">
        <v>-1.2699999999999999E-2</v>
      </c>
      <c r="D197" s="85">
        <v>-4.2500000000000003E-2</v>
      </c>
    </row>
    <row r="198" spans="1:4" x14ac:dyDescent="0.2">
      <c r="A198" s="91" t="s">
        <v>1527</v>
      </c>
      <c r="B198" s="92">
        <v>107270</v>
      </c>
      <c r="C198" s="88">
        <v>-9.3399999999999997E-2</v>
      </c>
      <c r="D198" s="88">
        <v>0.1663</v>
      </c>
    </row>
    <row r="199" spans="1:4" x14ac:dyDescent="0.2">
      <c r="A199" s="89" t="s">
        <v>1557</v>
      </c>
      <c r="B199" s="90">
        <v>89570</v>
      </c>
      <c r="C199" s="85">
        <v>-6.4000000000000003E-3</v>
      </c>
      <c r="D199" s="85">
        <v>-0.16500000000000001</v>
      </c>
    </row>
    <row r="200" spans="1:4" x14ac:dyDescent="0.2">
      <c r="A200" s="91" t="s">
        <v>1717</v>
      </c>
      <c r="B200" s="92">
        <v>81239</v>
      </c>
      <c r="C200" s="88">
        <v>2.1499999999999998E-2</v>
      </c>
      <c r="D200" s="88">
        <v>-9.2999999999999999E-2</v>
      </c>
    </row>
  </sheetData>
  <mergeCells count="1">
    <mergeCell ref="H1:I1"/>
  </mergeCells>
  <hyperlinks>
    <hyperlink ref="H1:I1" location="Index!A1" display="Regresar al Índice" xr:uid="{71B6563C-F3A4-413E-8103-104D350570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27E7A-DA62-402A-B88A-EC000C29DC63}">
  <sheetPr codeName="Hoja165"/>
  <dimension ref="A1:I200"/>
  <sheetViews>
    <sheetView workbookViewId="0"/>
  </sheetViews>
  <sheetFormatPr baseColWidth="10" defaultRowHeight="12.75" x14ac:dyDescent="0.2"/>
  <cols>
    <col min="1" max="1" width="8.7109375" style="26" customWidth="1"/>
    <col min="2" max="2" width="18.7109375" style="26" customWidth="1"/>
    <col min="3" max="3" width="16.7109375" style="26" customWidth="1"/>
    <col min="4" max="4" width="18.7109375" style="26" customWidth="1"/>
    <col min="5" max="16384" width="11.42578125" style="26"/>
  </cols>
  <sheetData>
    <row r="1" spans="1:9" x14ac:dyDescent="0.2">
      <c r="A1" s="14" t="s">
        <v>1882</v>
      </c>
      <c r="H1" s="43" t="s">
        <v>1092</v>
      </c>
      <c r="I1" s="43"/>
    </row>
    <row r="2" spans="1:9" x14ac:dyDescent="0.2">
      <c r="A2" s="26" t="s">
        <v>1301</v>
      </c>
    </row>
    <row r="6" spans="1:9" ht="30" customHeight="1" x14ac:dyDescent="0.2">
      <c r="A6" s="82" t="s">
        <v>125</v>
      </c>
      <c r="B6" s="82" t="s">
        <v>1057</v>
      </c>
      <c r="C6" s="82" t="s">
        <v>124</v>
      </c>
      <c r="D6" s="82" t="s">
        <v>337</v>
      </c>
    </row>
    <row r="7" spans="1:9" x14ac:dyDescent="0.2">
      <c r="A7" s="89" t="s">
        <v>1101</v>
      </c>
      <c r="B7" s="90">
        <v>14737</v>
      </c>
      <c r="C7" s="89"/>
      <c r="D7" s="89"/>
    </row>
    <row r="8" spans="1:9" x14ac:dyDescent="0.2">
      <c r="A8" s="91" t="s">
        <v>1102</v>
      </c>
      <c r="B8" s="92">
        <v>11890</v>
      </c>
      <c r="C8" s="91"/>
      <c r="D8" s="88">
        <v>-0.19320000000000001</v>
      </c>
    </row>
    <row r="9" spans="1:9" x14ac:dyDescent="0.2">
      <c r="A9" s="89" t="s">
        <v>1103</v>
      </c>
      <c r="B9" s="90">
        <v>13467</v>
      </c>
      <c r="C9" s="89"/>
      <c r="D9" s="85">
        <v>0.1326</v>
      </c>
    </row>
    <row r="10" spans="1:9" x14ac:dyDescent="0.2">
      <c r="A10" s="91" t="s">
        <v>1104</v>
      </c>
      <c r="B10" s="92">
        <v>14749</v>
      </c>
      <c r="C10" s="91"/>
      <c r="D10" s="88">
        <v>9.5200000000000007E-2</v>
      </c>
    </row>
    <row r="11" spans="1:9" x14ac:dyDescent="0.2">
      <c r="A11" s="89" t="s">
        <v>1105</v>
      </c>
      <c r="B11" s="90">
        <v>15224</v>
      </c>
      <c r="C11" s="89"/>
      <c r="D11" s="85">
        <v>3.2199999999999999E-2</v>
      </c>
    </row>
    <row r="12" spans="1:9" x14ac:dyDescent="0.2">
      <c r="A12" s="91" t="s">
        <v>1106</v>
      </c>
      <c r="B12" s="92">
        <v>13930</v>
      </c>
      <c r="C12" s="91"/>
      <c r="D12" s="88">
        <v>-8.5000000000000006E-2</v>
      </c>
    </row>
    <row r="13" spans="1:9" x14ac:dyDescent="0.2">
      <c r="A13" s="89" t="s">
        <v>1107</v>
      </c>
      <c r="B13" s="90">
        <v>14924</v>
      </c>
      <c r="C13" s="89"/>
      <c r="D13" s="85">
        <v>7.1400000000000005E-2</v>
      </c>
    </row>
    <row r="14" spans="1:9" x14ac:dyDescent="0.2">
      <c r="A14" s="91" t="s">
        <v>1108</v>
      </c>
      <c r="B14" s="92">
        <v>14381</v>
      </c>
      <c r="C14" s="91"/>
      <c r="D14" s="88">
        <v>-3.6400000000000002E-2</v>
      </c>
    </row>
    <row r="15" spans="1:9" x14ac:dyDescent="0.2">
      <c r="A15" s="89" t="s">
        <v>1109</v>
      </c>
      <c r="B15" s="90">
        <v>13977</v>
      </c>
      <c r="C15" s="89"/>
      <c r="D15" s="85">
        <v>-2.81E-2</v>
      </c>
    </row>
    <row r="16" spans="1:9" x14ac:dyDescent="0.2">
      <c r="A16" s="91" t="s">
        <v>1110</v>
      </c>
      <c r="B16" s="92">
        <v>14793</v>
      </c>
      <c r="C16" s="91"/>
      <c r="D16" s="88">
        <v>5.8400000000000001E-2</v>
      </c>
    </row>
    <row r="17" spans="1:4" x14ac:dyDescent="0.2">
      <c r="A17" s="89" t="s">
        <v>1111</v>
      </c>
      <c r="B17" s="90">
        <v>13975</v>
      </c>
      <c r="C17" s="89"/>
      <c r="D17" s="85">
        <v>-5.5300000000000002E-2</v>
      </c>
    </row>
    <row r="18" spans="1:4" x14ac:dyDescent="0.2">
      <c r="A18" s="91" t="s">
        <v>1112</v>
      </c>
      <c r="B18" s="92">
        <v>16928</v>
      </c>
      <c r="C18" s="91"/>
      <c r="D18" s="88">
        <v>0.21129999999999999</v>
      </c>
    </row>
    <row r="19" spans="1:4" x14ac:dyDescent="0.2">
      <c r="A19" s="89" t="s">
        <v>1113</v>
      </c>
      <c r="B19" s="90">
        <v>14927</v>
      </c>
      <c r="C19" s="85">
        <v>1.29E-2</v>
      </c>
      <c r="D19" s="85">
        <v>-0.1182</v>
      </c>
    </row>
    <row r="20" spans="1:4" x14ac:dyDescent="0.2">
      <c r="A20" s="91" t="s">
        <v>1114</v>
      </c>
      <c r="B20" s="92">
        <v>12226</v>
      </c>
      <c r="C20" s="88">
        <v>2.8299999999999999E-2</v>
      </c>
      <c r="D20" s="88">
        <v>-0.18090000000000001</v>
      </c>
    </row>
    <row r="21" spans="1:4" x14ac:dyDescent="0.2">
      <c r="A21" s="89" t="s">
        <v>1115</v>
      </c>
      <c r="B21" s="90">
        <v>13439</v>
      </c>
      <c r="C21" s="85">
        <v>-2.0999999999999999E-3</v>
      </c>
      <c r="D21" s="85">
        <v>9.9199999999999997E-2</v>
      </c>
    </row>
    <row r="22" spans="1:4" x14ac:dyDescent="0.2">
      <c r="A22" s="91" t="s">
        <v>1116</v>
      </c>
      <c r="B22" s="92">
        <v>13163</v>
      </c>
      <c r="C22" s="88">
        <v>-0.1075</v>
      </c>
      <c r="D22" s="88">
        <v>-2.0500000000000001E-2</v>
      </c>
    </row>
    <row r="23" spans="1:4" x14ac:dyDescent="0.2">
      <c r="A23" s="89" t="s">
        <v>1117</v>
      </c>
      <c r="B23" s="90">
        <v>14426</v>
      </c>
      <c r="C23" s="85">
        <v>-5.2400000000000002E-2</v>
      </c>
      <c r="D23" s="85">
        <v>9.6000000000000002E-2</v>
      </c>
    </row>
    <row r="24" spans="1:4" x14ac:dyDescent="0.2">
      <c r="A24" s="91" t="s">
        <v>1118</v>
      </c>
      <c r="B24" s="92">
        <v>14619</v>
      </c>
      <c r="C24" s="88">
        <v>4.9500000000000002E-2</v>
      </c>
      <c r="D24" s="88">
        <v>1.34E-2</v>
      </c>
    </row>
    <row r="25" spans="1:4" x14ac:dyDescent="0.2">
      <c r="A25" s="89" t="s">
        <v>1119</v>
      </c>
      <c r="B25" s="90">
        <v>15180</v>
      </c>
      <c r="C25" s="85">
        <v>1.72E-2</v>
      </c>
      <c r="D25" s="85">
        <v>3.8399999999999997E-2</v>
      </c>
    </row>
    <row r="26" spans="1:4" x14ac:dyDescent="0.2">
      <c r="A26" s="91" t="s">
        <v>1120</v>
      </c>
      <c r="B26" s="92">
        <v>14500</v>
      </c>
      <c r="C26" s="88">
        <v>8.3000000000000001E-3</v>
      </c>
      <c r="D26" s="88">
        <v>-4.48E-2</v>
      </c>
    </row>
    <row r="27" spans="1:4" x14ac:dyDescent="0.2">
      <c r="A27" s="89" t="s">
        <v>1121</v>
      </c>
      <c r="B27" s="90">
        <v>13945</v>
      </c>
      <c r="C27" s="85">
        <v>-2.3E-3</v>
      </c>
      <c r="D27" s="85">
        <v>-3.8300000000000001E-2</v>
      </c>
    </row>
    <row r="28" spans="1:4" x14ac:dyDescent="0.2">
      <c r="A28" s="91" t="s">
        <v>1122</v>
      </c>
      <c r="B28" s="92">
        <v>14843</v>
      </c>
      <c r="C28" s="88">
        <v>3.3999999999999998E-3</v>
      </c>
      <c r="D28" s="88">
        <v>6.4399999999999999E-2</v>
      </c>
    </row>
    <row r="29" spans="1:4" x14ac:dyDescent="0.2">
      <c r="A29" s="89" t="s">
        <v>1123</v>
      </c>
      <c r="B29" s="90">
        <v>14033</v>
      </c>
      <c r="C29" s="85">
        <v>4.1999999999999997E-3</v>
      </c>
      <c r="D29" s="85">
        <v>-5.4600000000000003E-2</v>
      </c>
    </row>
    <row r="30" spans="1:4" x14ac:dyDescent="0.2">
      <c r="A30" s="91" t="s">
        <v>1124</v>
      </c>
      <c r="B30" s="92">
        <v>16581</v>
      </c>
      <c r="C30" s="88">
        <v>-2.0500000000000001E-2</v>
      </c>
      <c r="D30" s="88">
        <v>0.18160000000000001</v>
      </c>
    </row>
    <row r="31" spans="1:4" x14ac:dyDescent="0.2">
      <c r="A31" s="89" t="s">
        <v>1125</v>
      </c>
      <c r="B31" s="90">
        <v>14981</v>
      </c>
      <c r="C31" s="85">
        <v>3.5999999999999999E-3</v>
      </c>
      <c r="D31" s="85">
        <v>-9.6500000000000002E-2</v>
      </c>
    </row>
    <row r="32" spans="1:4" x14ac:dyDescent="0.2">
      <c r="A32" s="91" t="s">
        <v>1126</v>
      </c>
      <c r="B32" s="92">
        <v>13000</v>
      </c>
      <c r="C32" s="88">
        <v>6.3299999999999995E-2</v>
      </c>
      <c r="D32" s="88">
        <v>-0.13220000000000001</v>
      </c>
    </row>
    <row r="33" spans="1:4" x14ac:dyDescent="0.2">
      <c r="A33" s="89" t="s">
        <v>1127</v>
      </c>
      <c r="B33" s="90">
        <v>13186</v>
      </c>
      <c r="C33" s="85">
        <v>-1.8800000000000001E-2</v>
      </c>
      <c r="D33" s="85">
        <v>1.43E-2</v>
      </c>
    </row>
    <row r="34" spans="1:4" x14ac:dyDescent="0.2">
      <c r="A34" s="91" t="s">
        <v>1128</v>
      </c>
      <c r="B34" s="92">
        <v>15655</v>
      </c>
      <c r="C34" s="88">
        <v>0.1893</v>
      </c>
      <c r="D34" s="88">
        <v>0.18720000000000001</v>
      </c>
    </row>
    <row r="35" spans="1:4" x14ac:dyDescent="0.2">
      <c r="A35" s="89" t="s">
        <v>1129</v>
      </c>
      <c r="B35" s="90">
        <v>15214</v>
      </c>
      <c r="C35" s="85">
        <v>5.4600000000000003E-2</v>
      </c>
      <c r="D35" s="85">
        <v>-2.8199999999999999E-2</v>
      </c>
    </row>
    <row r="36" spans="1:4" x14ac:dyDescent="0.2">
      <c r="A36" s="91" t="s">
        <v>1130</v>
      </c>
      <c r="B36" s="92">
        <v>15480</v>
      </c>
      <c r="C36" s="88">
        <v>5.8900000000000001E-2</v>
      </c>
      <c r="D36" s="88">
        <v>1.7500000000000002E-2</v>
      </c>
    </row>
    <row r="37" spans="1:4" x14ac:dyDescent="0.2">
      <c r="A37" s="89" t="s">
        <v>1131</v>
      </c>
      <c r="B37" s="90">
        <v>16436</v>
      </c>
      <c r="C37" s="85">
        <v>8.2699999999999996E-2</v>
      </c>
      <c r="D37" s="85">
        <v>6.1800000000000001E-2</v>
      </c>
    </row>
    <row r="38" spans="1:4" x14ac:dyDescent="0.2">
      <c r="A38" s="91" t="s">
        <v>1132</v>
      </c>
      <c r="B38" s="92">
        <v>15510</v>
      </c>
      <c r="C38" s="88">
        <v>6.9699999999999998E-2</v>
      </c>
      <c r="D38" s="88">
        <v>-5.6300000000000003E-2</v>
      </c>
    </row>
    <row r="39" spans="1:4" x14ac:dyDescent="0.2">
      <c r="A39" s="89" t="s">
        <v>1133</v>
      </c>
      <c r="B39" s="90">
        <v>14919</v>
      </c>
      <c r="C39" s="85">
        <v>6.9800000000000001E-2</v>
      </c>
      <c r="D39" s="85">
        <v>-3.8100000000000002E-2</v>
      </c>
    </row>
    <row r="40" spans="1:4" x14ac:dyDescent="0.2">
      <c r="A40" s="91" t="s">
        <v>1134</v>
      </c>
      <c r="B40" s="92">
        <v>15608</v>
      </c>
      <c r="C40" s="88">
        <v>5.1499999999999997E-2</v>
      </c>
      <c r="D40" s="88">
        <v>4.6199999999999998E-2</v>
      </c>
    </row>
    <row r="41" spans="1:4" x14ac:dyDescent="0.2">
      <c r="A41" s="89" t="s">
        <v>1135</v>
      </c>
      <c r="B41" s="90">
        <v>15612</v>
      </c>
      <c r="C41" s="85">
        <v>0.1125</v>
      </c>
      <c r="D41" s="85">
        <v>2.9999999999999997E-4</v>
      </c>
    </row>
    <row r="42" spans="1:4" x14ac:dyDescent="0.2">
      <c r="A42" s="91" t="s">
        <v>1136</v>
      </c>
      <c r="B42" s="92">
        <v>18510</v>
      </c>
      <c r="C42" s="88">
        <v>0.1163</v>
      </c>
      <c r="D42" s="88">
        <v>0.18559999999999999</v>
      </c>
    </row>
    <row r="43" spans="1:4" x14ac:dyDescent="0.2">
      <c r="A43" s="89" t="s">
        <v>1137</v>
      </c>
      <c r="B43" s="90">
        <v>15705</v>
      </c>
      <c r="C43" s="85">
        <v>4.8300000000000003E-2</v>
      </c>
      <c r="D43" s="85">
        <v>-0.1515</v>
      </c>
    </row>
    <row r="44" spans="1:4" x14ac:dyDescent="0.2">
      <c r="A44" s="91" t="s">
        <v>1138</v>
      </c>
      <c r="B44" s="92">
        <v>14388</v>
      </c>
      <c r="C44" s="88">
        <v>0.10680000000000001</v>
      </c>
      <c r="D44" s="88">
        <v>-8.3900000000000002E-2</v>
      </c>
    </row>
    <row r="45" spans="1:4" x14ac:dyDescent="0.2">
      <c r="A45" s="89" t="s">
        <v>1139</v>
      </c>
      <c r="B45" s="90">
        <v>14288</v>
      </c>
      <c r="C45" s="85">
        <v>8.3599999999999994E-2</v>
      </c>
      <c r="D45" s="85">
        <v>-7.0000000000000001E-3</v>
      </c>
    </row>
    <row r="46" spans="1:4" x14ac:dyDescent="0.2">
      <c r="A46" s="91" t="s">
        <v>1140</v>
      </c>
      <c r="B46" s="92">
        <v>13753</v>
      </c>
      <c r="C46" s="88">
        <v>-0.1215</v>
      </c>
      <c r="D46" s="88">
        <v>-3.7400000000000003E-2</v>
      </c>
    </row>
    <row r="47" spans="1:4" x14ac:dyDescent="0.2">
      <c r="A47" s="89" t="s">
        <v>1141</v>
      </c>
      <c r="B47" s="90">
        <v>15950</v>
      </c>
      <c r="C47" s="85">
        <v>4.8399999999999999E-2</v>
      </c>
      <c r="D47" s="85">
        <v>0.15970000000000001</v>
      </c>
    </row>
    <row r="48" spans="1:4" x14ac:dyDescent="0.2">
      <c r="A48" s="91" t="s">
        <v>1142</v>
      </c>
      <c r="B48" s="92">
        <v>15991</v>
      </c>
      <c r="C48" s="88">
        <v>3.3000000000000002E-2</v>
      </c>
      <c r="D48" s="88">
        <v>2.5999999999999999E-3</v>
      </c>
    </row>
    <row r="49" spans="1:4" x14ac:dyDescent="0.2">
      <c r="A49" s="89" t="s">
        <v>1143</v>
      </c>
      <c r="B49" s="90">
        <v>16078</v>
      </c>
      <c r="C49" s="85">
        <v>-2.18E-2</v>
      </c>
      <c r="D49" s="85">
        <v>5.4000000000000003E-3</v>
      </c>
    </row>
    <row r="50" spans="1:4" x14ac:dyDescent="0.2">
      <c r="A50" s="91" t="s">
        <v>1144</v>
      </c>
      <c r="B50" s="92">
        <v>16340</v>
      </c>
      <c r="C50" s="88">
        <v>5.3499999999999999E-2</v>
      </c>
      <c r="D50" s="88">
        <v>1.6299999999999999E-2</v>
      </c>
    </row>
    <row r="51" spans="1:4" x14ac:dyDescent="0.2">
      <c r="A51" s="89" t="s">
        <v>1145</v>
      </c>
      <c r="B51" s="90">
        <v>15629</v>
      </c>
      <c r="C51" s="85">
        <v>4.7600000000000003E-2</v>
      </c>
      <c r="D51" s="85">
        <v>-4.3499999999999997E-2</v>
      </c>
    </row>
    <row r="52" spans="1:4" x14ac:dyDescent="0.2">
      <c r="A52" s="91" t="s">
        <v>1146</v>
      </c>
      <c r="B52" s="92">
        <v>15979</v>
      </c>
      <c r="C52" s="88">
        <v>2.3800000000000002E-2</v>
      </c>
      <c r="D52" s="88">
        <v>2.24E-2</v>
      </c>
    </row>
    <row r="53" spans="1:4" x14ac:dyDescent="0.2">
      <c r="A53" s="89" t="s">
        <v>1147</v>
      </c>
      <c r="B53" s="90">
        <v>16191</v>
      </c>
      <c r="C53" s="85">
        <v>3.7100000000000001E-2</v>
      </c>
      <c r="D53" s="85">
        <v>1.3299999999999999E-2</v>
      </c>
    </row>
    <row r="54" spans="1:4" x14ac:dyDescent="0.2">
      <c r="A54" s="91" t="s">
        <v>1148</v>
      </c>
      <c r="B54" s="92">
        <v>19096</v>
      </c>
      <c r="C54" s="88">
        <v>3.1699999999999999E-2</v>
      </c>
      <c r="D54" s="88">
        <v>0.1794</v>
      </c>
    </row>
    <row r="55" spans="1:4" x14ac:dyDescent="0.2">
      <c r="A55" s="89" t="s">
        <v>1149</v>
      </c>
      <c r="B55" s="90">
        <v>16328</v>
      </c>
      <c r="C55" s="85">
        <v>3.9699999999999999E-2</v>
      </c>
      <c r="D55" s="85">
        <v>-0.14499999999999999</v>
      </c>
    </row>
    <row r="56" spans="1:4" x14ac:dyDescent="0.2">
      <c r="A56" s="91" t="s">
        <v>1150</v>
      </c>
      <c r="B56" s="92">
        <v>14746</v>
      </c>
      <c r="C56" s="88">
        <v>2.4899999999999999E-2</v>
      </c>
      <c r="D56" s="88">
        <v>-9.69E-2</v>
      </c>
    </row>
    <row r="57" spans="1:4" x14ac:dyDescent="0.2">
      <c r="A57" s="89" t="s">
        <v>1151</v>
      </c>
      <c r="B57" s="90">
        <v>14837</v>
      </c>
      <c r="C57" s="85">
        <v>3.8399999999999997E-2</v>
      </c>
      <c r="D57" s="85">
        <v>6.1999999999999998E-3</v>
      </c>
    </row>
    <row r="58" spans="1:4" x14ac:dyDescent="0.2">
      <c r="A58" s="91" t="s">
        <v>1152</v>
      </c>
      <c r="B58" s="92">
        <v>14600</v>
      </c>
      <c r="C58" s="88">
        <v>6.1600000000000002E-2</v>
      </c>
      <c r="D58" s="88">
        <v>-1.6E-2</v>
      </c>
    </row>
    <row r="59" spans="1:4" x14ac:dyDescent="0.2">
      <c r="A59" s="89" t="s">
        <v>1153</v>
      </c>
      <c r="B59" s="90">
        <v>16104</v>
      </c>
      <c r="C59" s="85">
        <v>9.7000000000000003E-3</v>
      </c>
      <c r="D59" s="85">
        <v>0.10299999999999999</v>
      </c>
    </row>
    <row r="60" spans="1:4" x14ac:dyDescent="0.2">
      <c r="A60" s="91" t="s">
        <v>1154</v>
      </c>
      <c r="B60" s="92">
        <v>15887</v>
      </c>
      <c r="C60" s="88">
        <v>-6.4999999999999997E-3</v>
      </c>
      <c r="D60" s="88">
        <v>-1.35E-2</v>
      </c>
    </row>
    <row r="61" spans="1:4" x14ac:dyDescent="0.2">
      <c r="A61" s="89" t="s">
        <v>1155</v>
      </c>
      <c r="B61" s="90">
        <v>16326</v>
      </c>
      <c r="C61" s="85">
        <v>1.54E-2</v>
      </c>
      <c r="D61" s="85">
        <v>2.76E-2</v>
      </c>
    </row>
    <row r="62" spans="1:4" x14ac:dyDescent="0.2">
      <c r="A62" s="91" t="s">
        <v>1156</v>
      </c>
      <c r="B62" s="92">
        <v>15983</v>
      </c>
      <c r="C62" s="88">
        <v>-2.18E-2</v>
      </c>
      <c r="D62" s="88">
        <v>-2.1000000000000001E-2</v>
      </c>
    </row>
    <row r="63" spans="1:4" x14ac:dyDescent="0.2">
      <c r="A63" s="89" t="s">
        <v>1157</v>
      </c>
      <c r="B63" s="90">
        <v>13950</v>
      </c>
      <c r="C63" s="85">
        <v>-0.1074</v>
      </c>
      <c r="D63" s="85">
        <v>-0.12720000000000001</v>
      </c>
    </row>
    <row r="64" spans="1:4" x14ac:dyDescent="0.2">
      <c r="A64" s="91" t="s">
        <v>1158</v>
      </c>
      <c r="B64" s="92">
        <v>14910</v>
      </c>
      <c r="C64" s="88">
        <v>-6.6900000000000001E-2</v>
      </c>
      <c r="D64" s="88">
        <v>6.88E-2</v>
      </c>
    </row>
    <row r="65" spans="1:4" x14ac:dyDescent="0.2">
      <c r="A65" s="89" t="s">
        <v>1159</v>
      </c>
      <c r="B65" s="90">
        <v>15296</v>
      </c>
      <c r="C65" s="85">
        <v>-5.5300000000000002E-2</v>
      </c>
      <c r="D65" s="85">
        <v>2.5899999999999999E-2</v>
      </c>
    </row>
    <row r="66" spans="1:4" x14ac:dyDescent="0.2">
      <c r="A66" s="91" t="s">
        <v>1160</v>
      </c>
      <c r="B66" s="92">
        <v>16348</v>
      </c>
      <c r="C66" s="88">
        <v>-0.1439</v>
      </c>
      <c r="D66" s="88">
        <v>6.88E-2</v>
      </c>
    </row>
    <row r="67" spans="1:4" x14ac:dyDescent="0.2">
      <c r="A67" s="89" t="s">
        <v>1161</v>
      </c>
      <c r="B67" s="90">
        <v>14755</v>
      </c>
      <c r="C67" s="85">
        <v>-9.6299999999999997E-2</v>
      </c>
      <c r="D67" s="85">
        <v>-9.74E-2</v>
      </c>
    </row>
    <row r="68" spans="1:4" x14ac:dyDescent="0.2">
      <c r="A68" s="91" t="s">
        <v>1162</v>
      </c>
      <c r="B68" s="92">
        <v>11892</v>
      </c>
      <c r="C68" s="88">
        <v>-0.19350000000000001</v>
      </c>
      <c r="D68" s="88">
        <v>-0.19400000000000001</v>
      </c>
    </row>
    <row r="69" spans="1:4" x14ac:dyDescent="0.2">
      <c r="A69" s="89" t="s">
        <v>1163</v>
      </c>
      <c r="B69" s="90">
        <v>12302</v>
      </c>
      <c r="C69" s="85">
        <v>-0.1709</v>
      </c>
      <c r="D69" s="85">
        <v>3.4500000000000003E-2</v>
      </c>
    </row>
    <row r="70" spans="1:4" x14ac:dyDescent="0.2">
      <c r="A70" s="91" t="s">
        <v>1164</v>
      </c>
      <c r="B70" s="92">
        <v>13981</v>
      </c>
      <c r="C70" s="88">
        <v>-4.24E-2</v>
      </c>
      <c r="D70" s="88">
        <v>0.13650000000000001</v>
      </c>
    </row>
    <row r="71" spans="1:4" x14ac:dyDescent="0.2">
      <c r="A71" s="89" t="s">
        <v>1165</v>
      </c>
      <c r="B71" s="90">
        <v>14778</v>
      </c>
      <c r="C71" s="85">
        <v>-8.2299999999999998E-2</v>
      </c>
      <c r="D71" s="85">
        <v>5.7000000000000002E-2</v>
      </c>
    </row>
    <row r="72" spans="1:4" x14ac:dyDescent="0.2">
      <c r="A72" s="91" t="s">
        <v>1166</v>
      </c>
      <c r="B72" s="92">
        <v>13575</v>
      </c>
      <c r="C72" s="88">
        <v>-0.14549999999999999</v>
      </c>
      <c r="D72" s="88">
        <v>-8.14E-2</v>
      </c>
    </row>
    <row r="73" spans="1:4" x14ac:dyDescent="0.2">
      <c r="A73" s="89" t="s">
        <v>1167</v>
      </c>
      <c r="B73" s="90">
        <v>14802</v>
      </c>
      <c r="C73" s="85">
        <v>-9.3299999999999994E-2</v>
      </c>
      <c r="D73" s="85">
        <v>9.0399999999999994E-2</v>
      </c>
    </row>
    <row r="74" spans="1:4" x14ac:dyDescent="0.2">
      <c r="A74" s="91" t="s">
        <v>1168</v>
      </c>
      <c r="B74" s="92">
        <v>14363</v>
      </c>
      <c r="C74" s="88">
        <v>-0.1014</v>
      </c>
      <c r="D74" s="88">
        <v>-2.9700000000000001E-2</v>
      </c>
    </row>
    <row r="75" spans="1:4" x14ac:dyDescent="0.2">
      <c r="A75" s="89" t="s">
        <v>1169</v>
      </c>
      <c r="B75" s="90">
        <v>12886</v>
      </c>
      <c r="C75" s="85">
        <v>-7.6300000000000007E-2</v>
      </c>
      <c r="D75" s="85">
        <v>-0.1028</v>
      </c>
    </row>
    <row r="76" spans="1:4" x14ac:dyDescent="0.2">
      <c r="A76" s="91" t="s">
        <v>1170</v>
      </c>
      <c r="B76" s="92">
        <v>13600</v>
      </c>
      <c r="C76" s="88">
        <v>-8.7900000000000006E-2</v>
      </c>
      <c r="D76" s="88">
        <v>5.5399999999999998E-2</v>
      </c>
    </row>
    <row r="77" spans="1:4" x14ac:dyDescent="0.2">
      <c r="A77" s="89" t="s">
        <v>1171</v>
      </c>
      <c r="B77" s="90">
        <v>13530</v>
      </c>
      <c r="C77" s="85">
        <v>-0.11550000000000001</v>
      </c>
      <c r="D77" s="85">
        <v>-5.1000000000000004E-3</v>
      </c>
    </row>
    <row r="78" spans="1:4" x14ac:dyDescent="0.2">
      <c r="A78" s="91" t="s">
        <v>1172</v>
      </c>
      <c r="B78" s="92">
        <v>15405</v>
      </c>
      <c r="C78" s="88">
        <v>-5.7700000000000001E-2</v>
      </c>
      <c r="D78" s="88">
        <v>0.1386</v>
      </c>
    </row>
    <row r="79" spans="1:4" x14ac:dyDescent="0.2">
      <c r="A79" s="89" t="s">
        <v>1173</v>
      </c>
      <c r="B79" s="90">
        <v>13059</v>
      </c>
      <c r="C79" s="85">
        <v>-0.1149</v>
      </c>
      <c r="D79" s="85">
        <v>-0.15229999999999999</v>
      </c>
    </row>
    <row r="80" spans="1:4" x14ac:dyDescent="0.2">
      <c r="A80" s="91" t="s">
        <v>1174</v>
      </c>
      <c r="B80" s="92">
        <v>11635</v>
      </c>
      <c r="C80" s="88">
        <v>-2.1600000000000001E-2</v>
      </c>
      <c r="D80" s="88">
        <v>-0.109</v>
      </c>
    </row>
    <row r="81" spans="1:4" x14ac:dyDescent="0.2">
      <c r="A81" s="89" t="s">
        <v>1175</v>
      </c>
      <c r="B81" s="90">
        <v>10739</v>
      </c>
      <c r="C81" s="85">
        <v>-0.12709999999999999</v>
      </c>
      <c r="D81" s="85">
        <v>-7.6999999999999999E-2</v>
      </c>
    </row>
    <row r="82" spans="1:4" x14ac:dyDescent="0.2">
      <c r="A82" s="91" t="s">
        <v>1176</v>
      </c>
      <c r="B82" s="92">
        <v>11336</v>
      </c>
      <c r="C82" s="88">
        <v>-0.18920000000000001</v>
      </c>
      <c r="D82" s="88">
        <v>5.5599999999999997E-2</v>
      </c>
    </row>
    <row r="83" spans="1:4" x14ac:dyDescent="0.2">
      <c r="A83" s="89" t="s">
        <v>1177</v>
      </c>
      <c r="B83" s="90">
        <v>12901</v>
      </c>
      <c r="C83" s="85">
        <v>-0.127</v>
      </c>
      <c r="D83" s="85">
        <v>0.1381</v>
      </c>
    </row>
    <row r="84" spans="1:4" x14ac:dyDescent="0.2">
      <c r="A84" s="91" t="s">
        <v>1178</v>
      </c>
      <c r="B84" s="92">
        <v>11613</v>
      </c>
      <c r="C84" s="88">
        <v>-0.14449999999999999</v>
      </c>
      <c r="D84" s="88">
        <v>-9.98E-2</v>
      </c>
    </row>
    <row r="85" spans="1:4" x14ac:dyDescent="0.2">
      <c r="A85" s="89" t="s">
        <v>1179</v>
      </c>
      <c r="B85" s="90">
        <v>11930</v>
      </c>
      <c r="C85" s="85">
        <v>-0.19400000000000001</v>
      </c>
      <c r="D85" s="85">
        <v>2.7300000000000001E-2</v>
      </c>
    </row>
    <row r="86" spans="1:4" x14ac:dyDescent="0.2">
      <c r="A86" s="91" t="s">
        <v>1180</v>
      </c>
      <c r="B86" s="92">
        <v>11319</v>
      </c>
      <c r="C86" s="88">
        <v>-0.21190000000000001</v>
      </c>
      <c r="D86" s="88">
        <v>-5.1200000000000002E-2</v>
      </c>
    </row>
    <row r="87" spans="1:4" x14ac:dyDescent="0.2">
      <c r="A87" s="89" t="s">
        <v>1181</v>
      </c>
      <c r="B87" s="90">
        <v>10470</v>
      </c>
      <c r="C87" s="85">
        <v>-0.1875</v>
      </c>
      <c r="D87" s="85">
        <v>-7.4999999999999997E-2</v>
      </c>
    </row>
    <row r="88" spans="1:4" x14ac:dyDescent="0.2">
      <c r="A88" s="91" t="s">
        <v>1182</v>
      </c>
      <c r="B88" s="92">
        <v>11427</v>
      </c>
      <c r="C88" s="88">
        <v>-0.1598</v>
      </c>
      <c r="D88" s="88">
        <v>9.1399999999999995E-2</v>
      </c>
    </row>
    <row r="89" spans="1:4" x14ac:dyDescent="0.2">
      <c r="A89" s="89" t="s">
        <v>1183</v>
      </c>
      <c r="B89" s="90">
        <v>11070</v>
      </c>
      <c r="C89" s="85">
        <v>-0.18179999999999999</v>
      </c>
      <c r="D89" s="85">
        <v>-3.1199999999999999E-2</v>
      </c>
    </row>
    <row r="90" spans="1:4" x14ac:dyDescent="0.2">
      <c r="A90" s="91" t="s">
        <v>1184</v>
      </c>
      <c r="B90" s="92">
        <v>13483</v>
      </c>
      <c r="C90" s="88">
        <v>-0.12479999999999999</v>
      </c>
      <c r="D90" s="88">
        <v>0.218</v>
      </c>
    </row>
    <row r="91" spans="1:4" x14ac:dyDescent="0.2">
      <c r="A91" s="89" t="s">
        <v>1185</v>
      </c>
      <c r="B91" s="90">
        <v>11818</v>
      </c>
      <c r="C91" s="85">
        <v>-9.5000000000000001E-2</v>
      </c>
      <c r="D91" s="85">
        <v>-0.1235</v>
      </c>
    </row>
    <row r="92" spans="1:4" x14ac:dyDescent="0.2">
      <c r="A92" s="91" t="s">
        <v>1186</v>
      </c>
      <c r="B92" s="92">
        <v>9460</v>
      </c>
      <c r="C92" s="88">
        <v>-0.18690000000000001</v>
      </c>
      <c r="D92" s="88">
        <v>-0.19950000000000001</v>
      </c>
    </row>
    <row r="93" spans="1:4" x14ac:dyDescent="0.2">
      <c r="A93" s="89" t="s">
        <v>1187</v>
      </c>
      <c r="B93" s="90">
        <v>9764</v>
      </c>
      <c r="C93" s="85">
        <v>-9.0800000000000006E-2</v>
      </c>
      <c r="D93" s="85">
        <v>3.2099999999999997E-2</v>
      </c>
    </row>
    <row r="94" spans="1:4" x14ac:dyDescent="0.2">
      <c r="A94" s="91" t="s">
        <v>1188</v>
      </c>
      <c r="B94" s="92">
        <v>10924</v>
      </c>
      <c r="C94" s="88">
        <v>-3.6299999999999999E-2</v>
      </c>
      <c r="D94" s="88">
        <v>0.1188</v>
      </c>
    </row>
    <row r="95" spans="1:4" x14ac:dyDescent="0.2">
      <c r="A95" s="89" t="s">
        <v>1189</v>
      </c>
      <c r="B95" s="90">
        <v>11418</v>
      </c>
      <c r="C95" s="85">
        <v>-0.115</v>
      </c>
      <c r="D95" s="85">
        <v>4.5199999999999997E-2</v>
      </c>
    </row>
    <row r="96" spans="1:4" x14ac:dyDescent="0.2">
      <c r="A96" s="91" t="s">
        <v>1190</v>
      </c>
      <c r="B96" s="92">
        <v>11362</v>
      </c>
      <c r="C96" s="88">
        <v>-2.1600000000000001E-2</v>
      </c>
      <c r="D96" s="88">
        <v>-4.8999999999999998E-3</v>
      </c>
    </row>
    <row r="97" spans="1:4" x14ac:dyDescent="0.2">
      <c r="A97" s="89" t="s">
        <v>1191</v>
      </c>
      <c r="B97" s="90">
        <v>11921</v>
      </c>
      <c r="C97" s="85">
        <v>-8.0000000000000004E-4</v>
      </c>
      <c r="D97" s="85">
        <v>4.9200000000000001E-2</v>
      </c>
    </row>
    <row r="98" spans="1:4" x14ac:dyDescent="0.2">
      <c r="A98" s="91" t="s">
        <v>1192</v>
      </c>
      <c r="B98" s="92">
        <v>10835</v>
      </c>
      <c r="C98" s="88">
        <v>-4.2799999999999998E-2</v>
      </c>
      <c r="D98" s="88">
        <v>-9.11E-2</v>
      </c>
    </row>
    <row r="99" spans="1:4" x14ac:dyDescent="0.2">
      <c r="A99" s="89" t="s">
        <v>1193</v>
      </c>
      <c r="B99" s="90">
        <v>10325</v>
      </c>
      <c r="C99" s="85">
        <v>-1.38E-2</v>
      </c>
      <c r="D99" s="85">
        <v>-4.7100000000000003E-2</v>
      </c>
    </row>
    <row r="100" spans="1:4" x14ac:dyDescent="0.2">
      <c r="A100" s="91" t="s">
        <v>1194</v>
      </c>
      <c r="B100" s="92">
        <v>11459</v>
      </c>
      <c r="C100" s="88">
        <v>2.8E-3</v>
      </c>
      <c r="D100" s="88">
        <v>0.10979999999999999</v>
      </c>
    </row>
    <row r="101" spans="1:4" x14ac:dyDescent="0.2">
      <c r="A101" s="89" t="s">
        <v>1195</v>
      </c>
      <c r="B101" s="90">
        <v>11075</v>
      </c>
      <c r="C101" s="85">
        <v>5.0000000000000001E-4</v>
      </c>
      <c r="D101" s="85">
        <v>-3.3500000000000002E-2</v>
      </c>
    </row>
    <row r="102" spans="1:4" x14ac:dyDescent="0.2">
      <c r="A102" s="91" t="s">
        <v>1196</v>
      </c>
      <c r="B102" s="92">
        <v>14249</v>
      </c>
      <c r="C102" s="88">
        <v>5.6800000000000003E-2</v>
      </c>
      <c r="D102" s="88">
        <v>0.28660000000000002</v>
      </c>
    </row>
    <row r="103" spans="1:4" x14ac:dyDescent="0.2">
      <c r="A103" s="89" t="s">
        <v>1197</v>
      </c>
      <c r="B103" s="90">
        <v>11692</v>
      </c>
      <c r="C103" s="85">
        <v>-1.0699999999999999E-2</v>
      </c>
      <c r="D103" s="85">
        <v>-0.17949999999999999</v>
      </c>
    </row>
    <row r="104" spans="1:4" x14ac:dyDescent="0.2">
      <c r="A104" s="91" t="s">
        <v>1198</v>
      </c>
      <c r="B104" s="92">
        <v>10132</v>
      </c>
      <c r="C104" s="88">
        <v>7.0999999999999994E-2</v>
      </c>
      <c r="D104" s="88">
        <v>-0.13339999999999999</v>
      </c>
    </row>
    <row r="105" spans="1:4" x14ac:dyDescent="0.2">
      <c r="A105" s="89" t="s">
        <v>1199</v>
      </c>
      <c r="B105" s="90">
        <v>10643</v>
      </c>
      <c r="C105" s="85">
        <v>0.09</v>
      </c>
      <c r="D105" s="85">
        <v>5.04E-2</v>
      </c>
    </row>
    <row r="106" spans="1:4" x14ac:dyDescent="0.2">
      <c r="A106" s="91" t="s">
        <v>1200</v>
      </c>
      <c r="B106" s="92">
        <v>11828</v>
      </c>
      <c r="C106" s="88">
        <v>8.2799999999999999E-2</v>
      </c>
      <c r="D106" s="88">
        <v>0.1113</v>
      </c>
    </row>
    <row r="107" spans="1:4" x14ac:dyDescent="0.2">
      <c r="A107" s="89" t="s">
        <v>1201</v>
      </c>
      <c r="B107" s="90">
        <v>12028</v>
      </c>
      <c r="C107" s="85">
        <v>5.3400000000000003E-2</v>
      </c>
      <c r="D107" s="85">
        <v>1.6899999999999998E-2</v>
      </c>
    </row>
    <row r="108" spans="1:4" x14ac:dyDescent="0.2">
      <c r="A108" s="91" t="s">
        <v>1202</v>
      </c>
      <c r="B108" s="92">
        <v>11164</v>
      </c>
      <c r="C108" s="88">
        <v>-1.7399999999999999E-2</v>
      </c>
      <c r="D108" s="88">
        <v>-7.1800000000000003E-2</v>
      </c>
    </row>
    <row r="109" spans="1:4" x14ac:dyDescent="0.2">
      <c r="A109" s="89" t="s">
        <v>1203</v>
      </c>
      <c r="B109" s="90">
        <v>11041</v>
      </c>
      <c r="C109" s="85">
        <v>-7.3800000000000004E-2</v>
      </c>
      <c r="D109" s="85">
        <v>-1.0999999999999999E-2</v>
      </c>
    </row>
    <row r="110" spans="1:4" x14ac:dyDescent="0.2">
      <c r="A110" s="91" t="s">
        <v>1204</v>
      </c>
      <c r="B110" s="92">
        <v>11394</v>
      </c>
      <c r="C110" s="88">
        <v>5.16E-2</v>
      </c>
      <c r="D110" s="88">
        <v>3.2000000000000001E-2</v>
      </c>
    </row>
    <row r="111" spans="1:4" x14ac:dyDescent="0.2">
      <c r="A111" s="89" t="s">
        <v>1205</v>
      </c>
      <c r="B111" s="90">
        <v>11638</v>
      </c>
      <c r="C111" s="85">
        <v>0.12720000000000001</v>
      </c>
      <c r="D111" s="85">
        <v>2.1399999999999999E-2</v>
      </c>
    </row>
    <row r="112" spans="1:4" x14ac:dyDescent="0.2">
      <c r="A112" s="91" t="s">
        <v>1206</v>
      </c>
      <c r="B112" s="92">
        <v>11260</v>
      </c>
      <c r="C112" s="88">
        <v>-1.7399999999999999E-2</v>
      </c>
      <c r="D112" s="88">
        <v>-3.2500000000000001E-2</v>
      </c>
    </row>
    <row r="113" spans="1:4" x14ac:dyDescent="0.2">
      <c r="A113" s="89" t="s">
        <v>1207</v>
      </c>
      <c r="B113" s="90">
        <v>12316</v>
      </c>
      <c r="C113" s="85">
        <v>0.11210000000000001</v>
      </c>
      <c r="D113" s="85">
        <v>9.3799999999999994E-2</v>
      </c>
    </row>
    <row r="114" spans="1:4" x14ac:dyDescent="0.2">
      <c r="A114" s="91" t="s">
        <v>1208</v>
      </c>
      <c r="B114" s="92">
        <v>14751</v>
      </c>
      <c r="C114" s="88">
        <v>3.5200000000000002E-2</v>
      </c>
      <c r="D114" s="88">
        <v>0.19769999999999999</v>
      </c>
    </row>
    <row r="115" spans="1:4" x14ac:dyDescent="0.2">
      <c r="A115" s="89" t="s">
        <v>1209</v>
      </c>
      <c r="B115" s="90">
        <v>11825</v>
      </c>
      <c r="C115" s="85">
        <v>1.14E-2</v>
      </c>
      <c r="D115" s="85">
        <v>-0.19839999999999999</v>
      </c>
    </row>
    <row r="116" spans="1:4" x14ac:dyDescent="0.2">
      <c r="A116" s="91" t="s">
        <v>1210</v>
      </c>
      <c r="B116" s="92">
        <v>9847</v>
      </c>
      <c r="C116" s="88">
        <v>-2.81E-2</v>
      </c>
      <c r="D116" s="88">
        <v>-0.1673</v>
      </c>
    </row>
    <row r="117" spans="1:4" x14ac:dyDescent="0.2">
      <c r="A117" s="89" t="s">
        <v>1211</v>
      </c>
      <c r="B117" s="90">
        <v>11149</v>
      </c>
      <c r="C117" s="85">
        <v>4.7500000000000001E-2</v>
      </c>
      <c r="D117" s="85">
        <v>0.13220000000000001</v>
      </c>
    </row>
    <row r="118" spans="1:4" x14ac:dyDescent="0.2">
      <c r="A118" s="91" t="s">
        <v>1212</v>
      </c>
      <c r="B118" s="92">
        <v>10186</v>
      </c>
      <c r="C118" s="88">
        <v>-0.13880000000000001</v>
      </c>
      <c r="D118" s="88">
        <v>-8.6400000000000005E-2</v>
      </c>
    </row>
    <row r="119" spans="1:4" x14ac:dyDescent="0.2">
      <c r="A119" s="89" t="s">
        <v>1213</v>
      </c>
      <c r="B119" s="90">
        <v>12269</v>
      </c>
      <c r="C119" s="85">
        <v>0.02</v>
      </c>
      <c r="D119" s="85">
        <v>0.20449999999999999</v>
      </c>
    </row>
    <row r="120" spans="1:4" x14ac:dyDescent="0.2">
      <c r="A120" s="91" t="s">
        <v>1214</v>
      </c>
      <c r="B120" s="92">
        <v>11618</v>
      </c>
      <c r="C120" s="88">
        <v>4.07E-2</v>
      </c>
      <c r="D120" s="88">
        <v>-5.3100000000000001E-2</v>
      </c>
    </row>
    <row r="121" spans="1:4" x14ac:dyDescent="0.2">
      <c r="A121" s="89" t="s">
        <v>1215</v>
      </c>
      <c r="B121" s="90">
        <v>11748</v>
      </c>
      <c r="C121" s="85">
        <v>6.4000000000000001E-2</v>
      </c>
      <c r="D121" s="85">
        <v>1.12E-2</v>
      </c>
    </row>
    <row r="122" spans="1:4" x14ac:dyDescent="0.2">
      <c r="A122" s="91" t="s">
        <v>1216</v>
      </c>
      <c r="B122" s="92">
        <v>11786</v>
      </c>
      <c r="C122" s="88">
        <v>3.44E-2</v>
      </c>
      <c r="D122" s="88">
        <v>3.2000000000000002E-3</v>
      </c>
    </row>
    <row r="123" spans="1:4" x14ac:dyDescent="0.2">
      <c r="A123" s="89" t="s">
        <v>1217</v>
      </c>
      <c r="B123" s="90">
        <v>11976</v>
      </c>
      <c r="C123" s="85">
        <v>2.9000000000000001E-2</v>
      </c>
      <c r="D123" s="85">
        <v>1.61E-2</v>
      </c>
    </row>
    <row r="124" spans="1:4" x14ac:dyDescent="0.2">
      <c r="A124" s="91" t="s">
        <v>1218</v>
      </c>
      <c r="B124" s="92">
        <v>12360</v>
      </c>
      <c r="C124" s="88">
        <v>9.7699999999999995E-2</v>
      </c>
      <c r="D124" s="88">
        <v>3.2099999999999997E-2</v>
      </c>
    </row>
    <row r="125" spans="1:4" x14ac:dyDescent="0.2">
      <c r="A125" s="89" t="s">
        <v>1219</v>
      </c>
      <c r="B125" s="90">
        <v>12738</v>
      </c>
      <c r="C125" s="85">
        <v>3.4299999999999997E-2</v>
      </c>
      <c r="D125" s="85">
        <v>3.0599999999999999E-2</v>
      </c>
    </row>
    <row r="126" spans="1:4" x14ac:dyDescent="0.2">
      <c r="A126" s="91" t="s">
        <v>1220</v>
      </c>
      <c r="B126" s="92">
        <v>14900</v>
      </c>
      <c r="C126" s="88">
        <v>1.01E-2</v>
      </c>
      <c r="D126" s="88">
        <v>0.16969999999999999</v>
      </c>
    </row>
    <row r="127" spans="1:4" x14ac:dyDescent="0.2">
      <c r="A127" s="89" t="s">
        <v>1221</v>
      </c>
      <c r="B127" s="90">
        <v>12497</v>
      </c>
      <c r="C127" s="85">
        <v>5.6800000000000003E-2</v>
      </c>
      <c r="D127" s="85">
        <v>-0.1613</v>
      </c>
    </row>
    <row r="128" spans="1:4" x14ac:dyDescent="0.2">
      <c r="A128" s="91" t="s">
        <v>1222</v>
      </c>
      <c r="B128" s="92">
        <v>10512</v>
      </c>
      <c r="C128" s="88">
        <v>6.7500000000000004E-2</v>
      </c>
      <c r="D128" s="88">
        <v>-0.1588</v>
      </c>
    </row>
    <row r="129" spans="1:4" x14ac:dyDescent="0.2">
      <c r="A129" s="89" t="s">
        <v>1223</v>
      </c>
      <c r="B129" s="90">
        <v>10734</v>
      </c>
      <c r="C129" s="85">
        <v>-3.7199999999999997E-2</v>
      </c>
      <c r="D129" s="85">
        <v>2.1100000000000001E-2</v>
      </c>
    </row>
    <row r="130" spans="1:4" x14ac:dyDescent="0.2">
      <c r="A130" s="91" t="s">
        <v>1224</v>
      </c>
      <c r="B130" s="92">
        <v>13042</v>
      </c>
      <c r="C130" s="88">
        <v>0.28039999999999998</v>
      </c>
      <c r="D130" s="88">
        <v>0.215</v>
      </c>
    </row>
    <row r="131" spans="1:4" x14ac:dyDescent="0.2">
      <c r="A131" s="89" t="s">
        <v>1225</v>
      </c>
      <c r="B131" s="90">
        <v>13052</v>
      </c>
      <c r="C131" s="85">
        <v>6.3799999999999996E-2</v>
      </c>
      <c r="D131" s="85">
        <v>8.0000000000000004E-4</v>
      </c>
    </row>
    <row r="132" spans="1:4" x14ac:dyDescent="0.2">
      <c r="A132" s="91" t="s">
        <v>1226</v>
      </c>
      <c r="B132" s="92">
        <v>13323</v>
      </c>
      <c r="C132" s="88">
        <v>0.14680000000000001</v>
      </c>
      <c r="D132" s="88">
        <v>2.0799999999999999E-2</v>
      </c>
    </row>
    <row r="133" spans="1:4" x14ac:dyDescent="0.2">
      <c r="A133" s="89" t="s">
        <v>1227</v>
      </c>
      <c r="B133" s="90">
        <v>12955</v>
      </c>
      <c r="C133" s="85">
        <v>0.1027</v>
      </c>
      <c r="D133" s="85">
        <v>-2.76E-2</v>
      </c>
    </row>
    <row r="134" spans="1:4" x14ac:dyDescent="0.2">
      <c r="A134" s="91" t="s">
        <v>1228</v>
      </c>
      <c r="B134" s="92">
        <v>13762</v>
      </c>
      <c r="C134" s="88">
        <v>0.16769999999999999</v>
      </c>
      <c r="D134" s="88">
        <v>6.2300000000000001E-2</v>
      </c>
    </row>
    <row r="135" spans="1:4" x14ac:dyDescent="0.2">
      <c r="A135" s="89" t="s">
        <v>1229</v>
      </c>
      <c r="B135" s="90">
        <v>13120</v>
      </c>
      <c r="C135" s="85">
        <v>9.5500000000000002E-2</v>
      </c>
      <c r="D135" s="85">
        <v>-4.6699999999999998E-2</v>
      </c>
    </row>
    <row r="136" spans="1:4" x14ac:dyDescent="0.2">
      <c r="A136" s="91" t="s">
        <v>1230</v>
      </c>
      <c r="B136" s="92">
        <v>14494</v>
      </c>
      <c r="C136" s="88">
        <v>0.17269999999999999</v>
      </c>
      <c r="D136" s="88">
        <v>0.1047</v>
      </c>
    </row>
    <row r="137" spans="1:4" x14ac:dyDescent="0.2">
      <c r="A137" s="89" t="s">
        <v>1231</v>
      </c>
      <c r="B137" s="90">
        <v>13636</v>
      </c>
      <c r="C137" s="85">
        <v>7.0499999999999993E-2</v>
      </c>
      <c r="D137" s="85">
        <v>-5.9200000000000003E-2</v>
      </c>
    </row>
    <row r="138" spans="1:4" x14ac:dyDescent="0.2">
      <c r="A138" s="91" t="s">
        <v>1232</v>
      </c>
      <c r="B138" s="92">
        <v>16769</v>
      </c>
      <c r="C138" s="88">
        <v>0.12540000000000001</v>
      </c>
      <c r="D138" s="88">
        <v>0.2298</v>
      </c>
    </row>
    <row r="139" spans="1:4" x14ac:dyDescent="0.2">
      <c r="A139" s="89" t="s">
        <v>1233</v>
      </c>
      <c r="B139" s="90">
        <v>14581</v>
      </c>
      <c r="C139" s="85">
        <v>0.1668</v>
      </c>
      <c r="D139" s="85">
        <v>-0.1305</v>
      </c>
    </row>
    <row r="140" spans="1:4" x14ac:dyDescent="0.2">
      <c r="A140" s="91" t="s">
        <v>1234</v>
      </c>
      <c r="B140" s="92">
        <v>12953</v>
      </c>
      <c r="C140" s="88">
        <v>0.23219999999999999</v>
      </c>
      <c r="D140" s="88">
        <v>-0.11169999999999999</v>
      </c>
    </row>
    <row r="141" spans="1:4" x14ac:dyDescent="0.2">
      <c r="A141" s="89" t="s">
        <v>1235</v>
      </c>
      <c r="B141" s="90">
        <v>12513</v>
      </c>
      <c r="C141" s="85">
        <v>0.16569999999999999</v>
      </c>
      <c r="D141" s="85">
        <v>-3.4000000000000002E-2</v>
      </c>
    </row>
    <row r="142" spans="1:4" x14ac:dyDescent="0.2">
      <c r="A142" s="91" t="s">
        <v>1236</v>
      </c>
      <c r="B142" s="92">
        <v>12572</v>
      </c>
      <c r="C142" s="88">
        <v>-3.5999999999999997E-2</v>
      </c>
      <c r="D142" s="88">
        <v>4.7000000000000002E-3</v>
      </c>
    </row>
    <row r="143" spans="1:4" x14ac:dyDescent="0.2">
      <c r="A143" s="89" t="s">
        <v>1237</v>
      </c>
      <c r="B143" s="90">
        <v>14770</v>
      </c>
      <c r="C143" s="85">
        <v>0.13159999999999999</v>
      </c>
      <c r="D143" s="85">
        <v>0.17480000000000001</v>
      </c>
    </row>
    <row r="144" spans="1:4" x14ac:dyDescent="0.2">
      <c r="A144" s="91" t="s">
        <v>1238</v>
      </c>
      <c r="B144" s="92">
        <v>14278</v>
      </c>
      <c r="C144" s="88">
        <v>7.17E-2</v>
      </c>
      <c r="D144" s="88">
        <v>-3.3300000000000003E-2</v>
      </c>
    </row>
    <row r="145" spans="1:4" x14ac:dyDescent="0.2">
      <c r="A145" s="89" t="s">
        <v>1239</v>
      </c>
      <c r="B145" s="90">
        <v>14635</v>
      </c>
      <c r="C145" s="85">
        <v>0.12970000000000001</v>
      </c>
      <c r="D145" s="85">
        <v>2.5000000000000001E-2</v>
      </c>
    </row>
    <row r="146" spans="1:4" x14ac:dyDescent="0.2">
      <c r="A146" s="91" t="s">
        <v>1240</v>
      </c>
      <c r="B146" s="92">
        <v>15081</v>
      </c>
      <c r="C146" s="88">
        <v>9.5799999999999996E-2</v>
      </c>
      <c r="D146" s="88">
        <v>3.0499999999999999E-2</v>
      </c>
    </row>
    <row r="147" spans="1:4" x14ac:dyDescent="0.2">
      <c r="A147" s="89" t="s">
        <v>1241</v>
      </c>
      <c r="B147" s="90">
        <v>13774</v>
      </c>
      <c r="C147" s="85">
        <v>4.9799999999999997E-2</v>
      </c>
      <c r="D147" s="85">
        <v>-8.6699999999999999E-2</v>
      </c>
    </row>
    <row r="148" spans="1:4" x14ac:dyDescent="0.2">
      <c r="A148" s="91" t="s">
        <v>1242</v>
      </c>
      <c r="B148" s="92">
        <v>14661</v>
      </c>
      <c r="C148" s="88">
        <v>1.15E-2</v>
      </c>
      <c r="D148" s="88">
        <v>6.4399999999999999E-2</v>
      </c>
    </row>
    <row r="149" spans="1:4" x14ac:dyDescent="0.2">
      <c r="A149" s="89" t="s">
        <v>1243</v>
      </c>
      <c r="B149" s="90">
        <v>15033</v>
      </c>
      <c r="C149" s="85">
        <v>0.1024</v>
      </c>
      <c r="D149" s="85">
        <v>2.5399999999999999E-2</v>
      </c>
    </row>
    <row r="150" spans="1:4" x14ac:dyDescent="0.2">
      <c r="A150" s="91" t="s">
        <v>1244</v>
      </c>
      <c r="B150" s="92">
        <v>16517</v>
      </c>
      <c r="C150" s="88">
        <v>-1.4999999999999999E-2</v>
      </c>
      <c r="D150" s="88">
        <v>9.8699999999999996E-2</v>
      </c>
    </row>
    <row r="151" spans="1:4" x14ac:dyDescent="0.2">
      <c r="A151" s="89" t="s">
        <v>1245</v>
      </c>
      <c r="B151" s="90">
        <v>15067</v>
      </c>
      <c r="C151" s="85">
        <v>3.3300000000000003E-2</v>
      </c>
      <c r="D151" s="85">
        <v>-8.7800000000000003E-2</v>
      </c>
    </row>
    <row r="152" spans="1:4" x14ac:dyDescent="0.2">
      <c r="A152" s="91" t="s">
        <v>1246</v>
      </c>
      <c r="B152" s="92">
        <v>12872</v>
      </c>
      <c r="C152" s="88">
        <v>-6.3E-3</v>
      </c>
      <c r="D152" s="88">
        <v>-0.1457</v>
      </c>
    </row>
    <row r="153" spans="1:4" x14ac:dyDescent="0.2">
      <c r="A153" s="89" t="s">
        <v>1247</v>
      </c>
      <c r="B153" s="90">
        <v>12428</v>
      </c>
      <c r="C153" s="85">
        <v>-6.7999999999999996E-3</v>
      </c>
      <c r="D153" s="85">
        <v>-3.4500000000000003E-2</v>
      </c>
    </row>
    <row r="154" spans="1:4" x14ac:dyDescent="0.2">
      <c r="A154" s="91" t="s">
        <v>1248</v>
      </c>
      <c r="B154" s="92">
        <v>12273</v>
      </c>
      <c r="C154" s="88">
        <v>-2.3800000000000002E-2</v>
      </c>
      <c r="D154" s="88">
        <v>-1.2500000000000001E-2</v>
      </c>
    </row>
    <row r="155" spans="1:4" x14ac:dyDescent="0.2">
      <c r="A155" s="89" t="s">
        <v>1249</v>
      </c>
      <c r="B155" s="90">
        <v>14128</v>
      </c>
      <c r="C155" s="85">
        <v>-4.3499999999999997E-2</v>
      </c>
      <c r="D155" s="85">
        <v>0.15110000000000001</v>
      </c>
    </row>
    <row r="156" spans="1:4" x14ac:dyDescent="0.2">
      <c r="A156" s="91" t="s">
        <v>1250</v>
      </c>
      <c r="B156" s="92">
        <v>14953</v>
      </c>
      <c r="C156" s="88">
        <v>4.7300000000000002E-2</v>
      </c>
      <c r="D156" s="88">
        <v>5.8400000000000001E-2</v>
      </c>
    </row>
    <row r="157" spans="1:4" x14ac:dyDescent="0.2">
      <c r="A157" s="89" t="s">
        <v>1251</v>
      </c>
      <c r="B157" s="90">
        <v>15516</v>
      </c>
      <c r="C157" s="85">
        <v>6.0199999999999997E-2</v>
      </c>
      <c r="D157" s="85">
        <v>3.7699999999999997E-2</v>
      </c>
    </row>
    <row r="158" spans="1:4" x14ac:dyDescent="0.2">
      <c r="A158" s="91" t="s">
        <v>1252</v>
      </c>
      <c r="B158" s="92">
        <v>14554</v>
      </c>
      <c r="C158" s="88">
        <v>-3.49E-2</v>
      </c>
      <c r="D158" s="88">
        <v>-6.2E-2</v>
      </c>
    </row>
    <row r="159" spans="1:4" x14ac:dyDescent="0.2">
      <c r="A159" s="89" t="s">
        <v>1253</v>
      </c>
      <c r="B159" s="90">
        <v>14655</v>
      </c>
      <c r="C159" s="85">
        <v>6.4000000000000001E-2</v>
      </c>
      <c r="D159" s="85">
        <v>6.8999999999999999E-3</v>
      </c>
    </row>
    <row r="160" spans="1:4" x14ac:dyDescent="0.2">
      <c r="A160" s="91" t="s">
        <v>1254</v>
      </c>
      <c r="B160" s="92">
        <v>15379</v>
      </c>
      <c r="C160" s="88">
        <v>4.9000000000000002E-2</v>
      </c>
      <c r="D160" s="88">
        <v>4.9399999999999999E-2</v>
      </c>
    </row>
    <row r="161" spans="1:4" x14ac:dyDescent="0.2">
      <c r="A161" s="89" t="s">
        <v>1255</v>
      </c>
      <c r="B161" s="90">
        <v>14446</v>
      </c>
      <c r="C161" s="85">
        <v>-3.9E-2</v>
      </c>
      <c r="D161" s="85">
        <v>-6.0699999999999997E-2</v>
      </c>
    </row>
    <row r="162" spans="1:4" x14ac:dyDescent="0.2">
      <c r="A162" s="91" t="s">
        <v>1256</v>
      </c>
      <c r="B162" s="92">
        <v>17586</v>
      </c>
      <c r="C162" s="88">
        <v>6.4699999999999994E-2</v>
      </c>
      <c r="D162" s="88">
        <v>0.21740000000000001</v>
      </c>
    </row>
    <row r="163" spans="1:4" x14ac:dyDescent="0.2">
      <c r="A163" s="89" t="s">
        <v>1257</v>
      </c>
      <c r="B163" s="90">
        <v>14762</v>
      </c>
      <c r="C163" s="85">
        <v>-2.0199999999999999E-2</v>
      </c>
      <c r="D163" s="85">
        <v>-0.16059999999999999</v>
      </c>
    </row>
    <row r="164" spans="1:4" x14ac:dyDescent="0.2">
      <c r="A164" s="91" t="s">
        <v>1258</v>
      </c>
      <c r="B164" s="92">
        <v>12686</v>
      </c>
      <c r="C164" s="88">
        <v>-1.44E-2</v>
      </c>
      <c r="D164" s="88">
        <v>-0.1406</v>
      </c>
    </row>
    <row r="165" spans="1:4" x14ac:dyDescent="0.2">
      <c r="A165" s="89" t="s">
        <v>1259</v>
      </c>
      <c r="B165" s="90">
        <v>13590</v>
      </c>
      <c r="C165" s="85">
        <v>9.35E-2</v>
      </c>
      <c r="D165" s="85">
        <v>7.1300000000000002E-2</v>
      </c>
    </row>
    <row r="166" spans="1:4" x14ac:dyDescent="0.2">
      <c r="A166" s="91" t="s">
        <v>1260</v>
      </c>
      <c r="B166" s="92">
        <v>14782</v>
      </c>
      <c r="C166" s="88">
        <v>0.2044</v>
      </c>
      <c r="D166" s="88">
        <v>8.77E-2</v>
      </c>
    </row>
    <row r="167" spans="1:4" x14ac:dyDescent="0.2">
      <c r="A167" s="89" t="s">
        <v>1261</v>
      </c>
      <c r="B167" s="90">
        <v>14202</v>
      </c>
      <c r="C167" s="85">
        <v>5.1999999999999998E-3</v>
      </c>
      <c r="D167" s="85">
        <v>-3.9199999999999999E-2</v>
      </c>
    </row>
    <row r="168" spans="1:4" x14ac:dyDescent="0.2">
      <c r="A168" s="91" t="s">
        <v>1262</v>
      </c>
      <c r="B168" s="92">
        <v>14656</v>
      </c>
      <c r="C168" s="88">
        <v>-1.9900000000000001E-2</v>
      </c>
      <c r="D168" s="88">
        <v>3.2000000000000001E-2</v>
      </c>
    </row>
    <row r="169" spans="1:4" x14ac:dyDescent="0.2">
      <c r="A169" s="89" t="s">
        <v>1263</v>
      </c>
      <c r="B169" s="90">
        <v>15350</v>
      </c>
      <c r="C169" s="85">
        <v>-1.0699999999999999E-2</v>
      </c>
      <c r="D169" s="85">
        <v>4.7399999999999998E-2</v>
      </c>
    </row>
    <row r="170" spans="1:4" x14ac:dyDescent="0.2">
      <c r="A170" s="91" t="s">
        <v>1264</v>
      </c>
      <c r="B170" s="92">
        <v>13999</v>
      </c>
      <c r="C170" s="88">
        <v>-3.8100000000000002E-2</v>
      </c>
      <c r="D170" s="88">
        <v>-8.7999999999999995E-2</v>
      </c>
    </row>
    <row r="171" spans="1:4" x14ac:dyDescent="0.2">
      <c r="A171" s="89" t="s">
        <v>1265</v>
      </c>
      <c r="B171" s="90">
        <v>14066</v>
      </c>
      <c r="C171" s="85">
        <v>-4.02E-2</v>
      </c>
      <c r="D171" s="85">
        <v>4.7999999999999996E-3</v>
      </c>
    </row>
    <row r="172" spans="1:4" x14ac:dyDescent="0.2">
      <c r="A172" s="91" t="s">
        <v>1266</v>
      </c>
      <c r="B172" s="92">
        <v>14339</v>
      </c>
      <c r="C172" s="88">
        <v>-6.7599999999999993E-2</v>
      </c>
      <c r="D172" s="88">
        <v>1.9400000000000001E-2</v>
      </c>
    </row>
    <row r="173" spans="1:4" x14ac:dyDescent="0.2">
      <c r="A173" s="89" t="s">
        <v>1267</v>
      </c>
      <c r="B173" s="90">
        <v>14044</v>
      </c>
      <c r="C173" s="85">
        <v>-2.7799999999999998E-2</v>
      </c>
      <c r="D173" s="85">
        <v>-2.06E-2</v>
      </c>
    </row>
    <row r="174" spans="1:4" x14ac:dyDescent="0.2">
      <c r="A174" s="91" t="s">
        <v>1268</v>
      </c>
      <c r="B174" s="92">
        <v>15795</v>
      </c>
      <c r="C174" s="88">
        <v>-0.1018</v>
      </c>
      <c r="D174" s="88">
        <v>0.12470000000000001</v>
      </c>
    </row>
    <row r="175" spans="1:4" x14ac:dyDescent="0.2">
      <c r="A175" s="89" t="s">
        <v>1269</v>
      </c>
      <c r="B175" s="90">
        <v>15159</v>
      </c>
      <c r="C175" s="85">
        <v>2.69E-2</v>
      </c>
      <c r="D175" s="85">
        <v>-4.0300000000000002E-2</v>
      </c>
    </row>
    <row r="176" spans="1:4" x14ac:dyDescent="0.2">
      <c r="A176" s="91" t="s">
        <v>1270</v>
      </c>
      <c r="B176" s="92">
        <v>12827</v>
      </c>
      <c r="C176" s="88">
        <v>1.11E-2</v>
      </c>
      <c r="D176" s="88">
        <v>-0.15379999999999999</v>
      </c>
    </row>
    <row r="177" spans="1:4" x14ac:dyDescent="0.2">
      <c r="A177" s="89" t="s">
        <v>1271</v>
      </c>
      <c r="B177" s="90">
        <v>12846</v>
      </c>
      <c r="C177" s="85">
        <v>-5.4699999999999999E-2</v>
      </c>
      <c r="D177" s="85">
        <v>1.5E-3</v>
      </c>
    </row>
    <row r="178" spans="1:4" x14ac:dyDescent="0.2">
      <c r="A178" s="91" t="s">
        <v>1272</v>
      </c>
      <c r="B178" s="92">
        <v>12592</v>
      </c>
      <c r="C178" s="88">
        <v>-0.1482</v>
      </c>
      <c r="D178" s="88">
        <v>-1.9800000000000002E-2</v>
      </c>
    </row>
    <row r="179" spans="1:4" x14ac:dyDescent="0.2">
      <c r="A179" s="89" t="s">
        <v>1273</v>
      </c>
      <c r="B179" s="90">
        <v>13695</v>
      </c>
      <c r="C179" s="85">
        <v>-3.5700000000000003E-2</v>
      </c>
      <c r="D179" s="85">
        <v>8.7599999999999997E-2</v>
      </c>
    </row>
    <row r="180" spans="1:4" x14ac:dyDescent="0.2">
      <c r="A180" s="91" t="s">
        <v>1274</v>
      </c>
      <c r="B180" s="92">
        <v>12667</v>
      </c>
      <c r="C180" s="88">
        <v>-0.13569999999999999</v>
      </c>
      <c r="D180" s="88">
        <v>-7.51E-2</v>
      </c>
    </row>
    <row r="181" spans="1:4" x14ac:dyDescent="0.2">
      <c r="A181" s="89" t="s">
        <v>1275</v>
      </c>
      <c r="B181" s="90">
        <v>12540</v>
      </c>
      <c r="C181" s="85">
        <v>-0.18310000000000001</v>
      </c>
      <c r="D181" s="85">
        <v>-0.01</v>
      </c>
    </row>
    <row r="182" spans="1:4" x14ac:dyDescent="0.2">
      <c r="A182" s="91" t="s">
        <v>1276</v>
      </c>
      <c r="B182" s="92">
        <v>13577</v>
      </c>
      <c r="C182" s="88">
        <v>-3.0099999999999998E-2</v>
      </c>
      <c r="D182" s="88">
        <v>8.2699999999999996E-2</v>
      </c>
    </row>
    <row r="183" spans="1:4" x14ac:dyDescent="0.2">
      <c r="A183" s="89" t="s">
        <v>1277</v>
      </c>
      <c r="B183" s="90">
        <v>13372</v>
      </c>
      <c r="C183" s="85">
        <v>-4.9299999999999997E-2</v>
      </c>
      <c r="D183" s="85">
        <v>-1.5100000000000001E-2</v>
      </c>
    </row>
    <row r="184" spans="1:4" x14ac:dyDescent="0.2">
      <c r="A184" s="91" t="s">
        <v>1278</v>
      </c>
      <c r="B184" s="92">
        <v>12939</v>
      </c>
      <c r="C184" s="88">
        <v>-9.7600000000000006E-2</v>
      </c>
      <c r="D184" s="88">
        <v>-3.2399999999999998E-2</v>
      </c>
    </row>
    <row r="185" spans="1:4" x14ac:dyDescent="0.2">
      <c r="A185" s="89" t="s">
        <v>1279</v>
      </c>
      <c r="B185" s="90">
        <v>12837</v>
      </c>
      <c r="C185" s="85">
        <v>-8.5900000000000004E-2</v>
      </c>
      <c r="D185" s="85">
        <v>-7.9000000000000008E-3</v>
      </c>
    </row>
    <row r="186" spans="1:4" x14ac:dyDescent="0.2">
      <c r="A186" s="91" t="s">
        <v>1280</v>
      </c>
      <c r="B186" s="92">
        <v>16454</v>
      </c>
      <c r="C186" s="88">
        <v>4.1700000000000001E-2</v>
      </c>
      <c r="D186" s="88">
        <v>0.28179999999999999</v>
      </c>
    </row>
    <row r="187" spans="1:4" x14ac:dyDescent="0.2">
      <c r="A187" s="89" t="s">
        <v>1281</v>
      </c>
      <c r="B187" s="90">
        <v>12120</v>
      </c>
      <c r="C187" s="85">
        <v>-0.20050000000000001</v>
      </c>
      <c r="D187" s="85">
        <v>-0.26340000000000002</v>
      </c>
    </row>
    <row r="188" spans="1:4" x14ac:dyDescent="0.2">
      <c r="A188" s="91" t="s">
        <v>1282</v>
      </c>
      <c r="B188" s="92">
        <v>10900</v>
      </c>
      <c r="C188" s="88">
        <v>-0.1502</v>
      </c>
      <c r="D188" s="88">
        <v>-0.1007</v>
      </c>
    </row>
    <row r="189" spans="1:4" x14ac:dyDescent="0.2">
      <c r="A189" s="89" t="s">
        <v>1283</v>
      </c>
      <c r="B189" s="90">
        <v>11959</v>
      </c>
      <c r="C189" s="85">
        <v>-6.9000000000000006E-2</v>
      </c>
      <c r="D189" s="85">
        <v>9.7199999999999995E-2</v>
      </c>
    </row>
    <row r="190" spans="1:4" x14ac:dyDescent="0.2">
      <c r="A190" s="91" t="s">
        <v>1284</v>
      </c>
      <c r="B190" s="92">
        <v>11926</v>
      </c>
      <c r="C190" s="88">
        <v>-5.2900000000000003E-2</v>
      </c>
      <c r="D190" s="88">
        <v>-2.8E-3</v>
      </c>
    </row>
    <row r="191" spans="1:4" x14ac:dyDescent="0.2">
      <c r="A191" s="89" t="s">
        <v>1300</v>
      </c>
      <c r="B191" s="90">
        <v>13200</v>
      </c>
      <c r="C191" s="85">
        <v>-3.61E-2</v>
      </c>
      <c r="D191" s="85">
        <v>0.10680000000000001</v>
      </c>
    </row>
    <row r="192" spans="1:4" x14ac:dyDescent="0.2">
      <c r="A192" s="91" t="s">
        <v>1348</v>
      </c>
      <c r="B192" s="92">
        <v>13205</v>
      </c>
      <c r="C192" s="88">
        <v>4.2500000000000003E-2</v>
      </c>
      <c r="D192" s="88">
        <v>4.0000000000000002E-4</v>
      </c>
    </row>
    <row r="193" spans="1:4" x14ac:dyDescent="0.2">
      <c r="A193" s="89" t="s">
        <v>1362</v>
      </c>
      <c r="B193" s="90">
        <v>13310</v>
      </c>
      <c r="C193" s="85">
        <v>6.1400000000000003E-2</v>
      </c>
      <c r="D193" s="85">
        <v>8.0000000000000002E-3</v>
      </c>
    </row>
    <row r="194" spans="1:4" x14ac:dyDescent="0.2">
      <c r="A194" s="91" t="s">
        <v>1394</v>
      </c>
      <c r="B194" s="92">
        <v>13223</v>
      </c>
      <c r="C194" s="88">
        <v>-2.6100000000000002E-2</v>
      </c>
      <c r="D194" s="88">
        <v>-6.4999999999999997E-3</v>
      </c>
    </row>
    <row r="195" spans="1:4" x14ac:dyDescent="0.2">
      <c r="A195" s="89" t="s">
        <v>1476</v>
      </c>
      <c r="B195" s="90">
        <v>12921</v>
      </c>
      <c r="C195" s="85">
        <v>-3.3700000000000001E-2</v>
      </c>
      <c r="D195" s="85">
        <v>-2.2800000000000001E-2</v>
      </c>
    </row>
    <row r="196" spans="1:4" x14ac:dyDescent="0.2">
      <c r="A196" s="91" t="s">
        <v>1488</v>
      </c>
      <c r="B196" s="92">
        <v>13107</v>
      </c>
      <c r="C196" s="88">
        <v>1.2999999999999999E-2</v>
      </c>
      <c r="D196" s="88">
        <v>1.44E-2</v>
      </c>
    </row>
    <row r="197" spans="1:4" x14ac:dyDescent="0.2">
      <c r="A197" s="89" t="s">
        <v>1509</v>
      </c>
      <c r="B197" s="90">
        <v>12700</v>
      </c>
      <c r="C197" s="85">
        <v>-1.0699999999999999E-2</v>
      </c>
      <c r="D197" s="85">
        <v>-3.1099999999999999E-2</v>
      </c>
    </row>
    <row r="198" spans="1:4" x14ac:dyDescent="0.2">
      <c r="A198" s="91" t="s">
        <v>1527</v>
      </c>
      <c r="B198" s="92">
        <v>14834</v>
      </c>
      <c r="C198" s="88">
        <v>-9.8500000000000004E-2</v>
      </c>
      <c r="D198" s="88">
        <v>0.16800000000000001</v>
      </c>
    </row>
    <row r="199" spans="1:4" x14ac:dyDescent="0.2">
      <c r="A199" s="89" t="s">
        <v>1557</v>
      </c>
      <c r="B199" s="90">
        <v>12245</v>
      </c>
      <c r="C199" s="85">
        <v>1.03E-2</v>
      </c>
      <c r="D199" s="85">
        <v>-0.17449999999999999</v>
      </c>
    </row>
    <row r="200" spans="1:4" x14ac:dyDescent="0.2">
      <c r="A200" s="91" t="s">
        <v>1717</v>
      </c>
      <c r="B200" s="92">
        <v>11256</v>
      </c>
      <c r="C200" s="88">
        <v>3.27E-2</v>
      </c>
      <c r="D200" s="88">
        <v>-8.0799999999999997E-2</v>
      </c>
    </row>
  </sheetData>
  <mergeCells count="1">
    <mergeCell ref="H1:I1"/>
  </mergeCells>
  <hyperlinks>
    <hyperlink ref="H1:I1" location="Index!A1" display="Regresar al Índice" xr:uid="{F917CCAF-492F-42E8-B4AF-F24EED3A34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B2E37-A5B3-4D30-8E0B-35E48A83FBD1}">
  <sheetPr codeName="Hoja166"/>
  <dimension ref="A1:I200"/>
  <sheetViews>
    <sheetView workbookViewId="0"/>
  </sheetViews>
  <sheetFormatPr baseColWidth="10" defaultRowHeight="12.75" x14ac:dyDescent="0.2"/>
  <cols>
    <col min="1" max="1" width="8.7109375" style="26" customWidth="1"/>
    <col min="2" max="2" width="18.7109375" style="26" customWidth="1"/>
    <col min="3" max="3" width="16.7109375" style="26" customWidth="1"/>
    <col min="4" max="4" width="18.7109375" style="26" customWidth="1"/>
    <col min="5" max="16384" width="11.42578125" style="26"/>
  </cols>
  <sheetData>
    <row r="1" spans="1:9" x14ac:dyDescent="0.2">
      <c r="A1" s="14" t="s">
        <v>1883</v>
      </c>
      <c r="H1" s="43" t="s">
        <v>1092</v>
      </c>
      <c r="I1" s="43"/>
    </row>
    <row r="2" spans="1:9" x14ac:dyDescent="0.2">
      <c r="A2" s="26" t="s">
        <v>1301</v>
      </c>
    </row>
    <row r="6" spans="1:9" ht="30" customHeight="1" x14ac:dyDescent="0.2">
      <c r="A6" s="82" t="s">
        <v>125</v>
      </c>
      <c r="B6" s="82" t="s">
        <v>1058</v>
      </c>
      <c r="C6" s="82" t="s">
        <v>124</v>
      </c>
      <c r="D6" s="82" t="s">
        <v>337</v>
      </c>
    </row>
    <row r="7" spans="1:9" x14ac:dyDescent="0.2">
      <c r="A7" s="89" t="s">
        <v>1101</v>
      </c>
      <c r="B7" s="90">
        <v>428233</v>
      </c>
      <c r="C7" s="89"/>
      <c r="D7" s="89"/>
    </row>
    <row r="8" spans="1:9" x14ac:dyDescent="0.2">
      <c r="A8" s="91" t="s">
        <v>1102</v>
      </c>
      <c r="B8" s="92">
        <v>345148</v>
      </c>
      <c r="C8" s="91"/>
      <c r="D8" s="88">
        <v>-0.19400000000000001</v>
      </c>
    </row>
    <row r="9" spans="1:9" x14ac:dyDescent="0.2">
      <c r="A9" s="89" t="s">
        <v>1103</v>
      </c>
      <c r="B9" s="90">
        <v>382404</v>
      </c>
      <c r="C9" s="89"/>
      <c r="D9" s="85">
        <v>0.1079</v>
      </c>
    </row>
    <row r="10" spans="1:9" x14ac:dyDescent="0.2">
      <c r="A10" s="91" t="s">
        <v>1104</v>
      </c>
      <c r="B10" s="92">
        <v>418498</v>
      </c>
      <c r="C10" s="91"/>
      <c r="D10" s="88">
        <v>9.4399999999999998E-2</v>
      </c>
    </row>
    <row r="11" spans="1:9" x14ac:dyDescent="0.2">
      <c r="A11" s="89" t="s">
        <v>1105</v>
      </c>
      <c r="B11" s="90">
        <v>432200</v>
      </c>
      <c r="C11" s="89"/>
      <c r="D11" s="85">
        <v>3.27E-2</v>
      </c>
    </row>
    <row r="12" spans="1:9" x14ac:dyDescent="0.2">
      <c r="A12" s="91" t="s">
        <v>1106</v>
      </c>
      <c r="B12" s="92">
        <v>423461</v>
      </c>
      <c r="C12" s="91"/>
      <c r="D12" s="88">
        <v>-2.0199999999999999E-2</v>
      </c>
    </row>
    <row r="13" spans="1:9" x14ac:dyDescent="0.2">
      <c r="A13" s="89" t="s">
        <v>1107</v>
      </c>
      <c r="B13" s="90">
        <v>467748</v>
      </c>
      <c r="C13" s="89"/>
      <c r="D13" s="85">
        <v>0.1046</v>
      </c>
    </row>
    <row r="14" spans="1:9" x14ac:dyDescent="0.2">
      <c r="A14" s="91" t="s">
        <v>1108</v>
      </c>
      <c r="B14" s="92">
        <v>441988</v>
      </c>
      <c r="C14" s="91"/>
      <c r="D14" s="88">
        <v>-5.5100000000000003E-2</v>
      </c>
    </row>
    <row r="15" spans="1:9" x14ac:dyDescent="0.2">
      <c r="A15" s="89" t="s">
        <v>1109</v>
      </c>
      <c r="B15" s="90">
        <v>425207</v>
      </c>
      <c r="C15" s="89"/>
      <c r="D15" s="85">
        <v>-3.7999999999999999E-2</v>
      </c>
    </row>
    <row r="16" spans="1:9" x14ac:dyDescent="0.2">
      <c r="A16" s="91" t="s">
        <v>1110</v>
      </c>
      <c r="B16" s="92">
        <v>424233</v>
      </c>
      <c r="C16" s="91"/>
      <c r="D16" s="88">
        <v>-2.3E-3</v>
      </c>
    </row>
    <row r="17" spans="1:4" x14ac:dyDescent="0.2">
      <c r="A17" s="89" t="s">
        <v>1111</v>
      </c>
      <c r="B17" s="90">
        <v>406171</v>
      </c>
      <c r="C17" s="89"/>
      <c r="D17" s="85">
        <v>-4.2599999999999999E-2</v>
      </c>
    </row>
    <row r="18" spans="1:4" x14ac:dyDescent="0.2">
      <c r="A18" s="91" t="s">
        <v>1112</v>
      </c>
      <c r="B18" s="92">
        <v>502592</v>
      </c>
      <c r="C18" s="91"/>
      <c r="D18" s="88">
        <v>0.2374</v>
      </c>
    </row>
    <row r="19" spans="1:4" x14ac:dyDescent="0.2">
      <c r="A19" s="89" t="s">
        <v>1113</v>
      </c>
      <c r="B19" s="90">
        <v>448818</v>
      </c>
      <c r="C19" s="85">
        <v>4.8099999999999997E-2</v>
      </c>
      <c r="D19" s="85">
        <v>-0.107</v>
      </c>
    </row>
    <row r="20" spans="1:4" x14ac:dyDescent="0.2">
      <c r="A20" s="91" t="s">
        <v>1114</v>
      </c>
      <c r="B20" s="92">
        <v>367554</v>
      </c>
      <c r="C20" s="88">
        <v>6.4899999999999999E-2</v>
      </c>
      <c r="D20" s="88">
        <v>-0.18110000000000001</v>
      </c>
    </row>
    <row r="21" spans="1:4" x14ac:dyDescent="0.2">
      <c r="A21" s="89" t="s">
        <v>1115</v>
      </c>
      <c r="B21" s="90">
        <v>408591</v>
      </c>
      <c r="C21" s="85">
        <v>6.8500000000000005E-2</v>
      </c>
      <c r="D21" s="85">
        <v>0.1116</v>
      </c>
    </row>
    <row r="22" spans="1:4" x14ac:dyDescent="0.2">
      <c r="A22" s="91" t="s">
        <v>1116</v>
      </c>
      <c r="B22" s="92">
        <v>400656</v>
      </c>
      <c r="C22" s="88">
        <v>-4.2599999999999999E-2</v>
      </c>
      <c r="D22" s="88">
        <v>-1.9400000000000001E-2</v>
      </c>
    </row>
    <row r="23" spans="1:4" x14ac:dyDescent="0.2">
      <c r="A23" s="89" t="s">
        <v>1117</v>
      </c>
      <c r="B23" s="90">
        <v>434935</v>
      </c>
      <c r="C23" s="85">
        <v>6.3E-3</v>
      </c>
      <c r="D23" s="85">
        <v>8.5599999999999996E-2</v>
      </c>
    </row>
    <row r="24" spans="1:4" x14ac:dyDescent="0.2">
      <c r="A24" s="91" t="s">
        <v>1118</v>
      </c>
      <c r="B24" s="92">
        <v>431361</v>
      </c>
      <c r="C24" s="88">
        <v>1.8700000000000001E-2</v>
      </c>
      <c r="D24" s="88">
        <v>-8.2000000000000007E-3</v>
      </c>
    </row>
    <row r="25" spans="1:4" x14ac:dyDescent="0.2">
      <c r="A25" s="89" t="s">
        <v>1119</v>
      </c>
      <c r="B25" s="90">
        <v>473259</v>
      </c>
      <c r="C25" s="85">
        <v>1.18E-2</v>
      </c>
      <c r="D25" s="85">
        <v>9.7100000000000006E-2</v>
      </c>
    </row>
    <row r="26" spans="1:4" x14ac:dyDescent="0.2">
      <c r="A26" s="91" t="s">
        <v>1120</v>
      </c>
      <c r="B26" s="92">
        <v>457019</v>
      </c>
      <c r="C26" s="88">
        <v>3.4000000000000002E-2</v>
      </c>
      <c r="D26" s="88">
        <v>-3.4299999999999997E-2</v>
      </c>
    </row>
    <row r="27" spans="1:4" x14ac:dyDescent="0.2">
      <c r="A27" s="89" t="s">
        <v>1121</v>
      </c>
      <c r="B27" s="90">
        <v>434665</v>
      </c>
      <c r="C27" s="85">
        <v>2.2200000000000001E-2</v>
      </c>
      <c r="D27" s="85">
        <v>-4.8899999999999999E-2</v>
      </c>
    </row>
    <row r="28" spans="1:4" x14ac:dyDescent="0.2">
      <c r="A28" s="91" t="s">
        <v>1122</v>
      </c>
      <c r="B28" s="92">
        <v>452449</v>
      </c>
      <c r="C28" s="88">
        <v>6.6500000000000004E-2</v>
      </c>
      <c r="D28" s="88">
        <v>4.0899999999999999E-2</v>
      </c>
    </row>
    <row r="29" spans="1:4" x14ac:dyDescent="0.2">
      <c r="A29" s="89" t="s">
        <v>1123</v>
      </c>
      <c r="B29" s="90">
        <v>423051</v>
      </c>
      <c r="C29" s="85">
        <v>4.1599999999999998E-2</v>
      </c>
      <c r="D29" s="85">
        <v>-6.5000000000000002E-2</v>
      </c>
    </row>
    <row r="30" spans="1:4" x14ac:dyDescent="0.2">
      <c r="A30" s="91" t="s">
        <v>1124</v>
      </c>
      <c r="B30" s="92">
        <v>487675</v>
      </c>
      <c r="C30" s="88">
        <v>-2.9700000000000001E-2</v>
      </c>
      <c r="D30" s="88">
        <v>0.15279999999999999</v>
      </c>
    </row>
    <row r="31" spans="1:4" x14ac:dyDescent="0.2">
      <c r="A31" s="89" t="s">
        <v>1125</v>
      </c>
      <c r="B31" s="90">
        <v>451589</v>
      </c>
      <c r="C31" s="85">
        <v>6.1999999999999998E-3</v>
      </c>
      <c r="D31" s="85">
        <v>-7.3999999999999996E-2</v>
      </c>
    </row>
    <row r="32" spans="1:4" x14ac:dyDescent="0.2">
      <c r="A32" s="91" t="s">
        <v>1126</v>
      </c>
      <c r="B32" s="92">
        <v>387975</v>
      </c>
      <c r="C32" s="88">
        <v>5.5599999999999997E-2</v>
      </c>
      <c r="D32" s="88">
        <v>-0.1409</v>
      </c>
    </row>
    <row r="33" spans="1:4" x14ac:dyDescent="0.2">
      <c r="A33" s="89" t="s">
        <v>1127</v>
      </c>
      <c r="B33" s="90">
        <v>398440</v>
      </c>
      <c r="C33" s="85">
        <v>-2.4799999999999999E-2</v>
      </c>
      <c r="D33" s="85">
        <v>2.7E-2</v>
      </c>
    </row>
    <row r="34" spans="1:4" x14ac:dyDescent="0.2">
      <c r="A34" s="91" t="s">
        <v>1128</v>
      </c>
      <c r="B34" s="92">
        <v>474575</v>
      </c>
      <c r="C34" s="88">
        <v>0.1845</v>
      </c>
      <c r="D34" s="88">
        <v>0.19109999999999999</v>
      </c>
    </row>
    <row r="35" spans="1:4" x14ac:dyDescent="0.2">
      <c r="A35" s="89" t="s">
        <v>1129</v>
      </c>
      <c r="B35" s="90">
        <v>460087</v>
      </c>
      <c r="C35" s="85">
        <v>5.7799999999999997E-2</v>
      </c>
      <c r="D35" s="85">
        <v>-3.0499999999999999E-2</v>
      </c>
    </row>
    <row r="36" spans="1:4" x14ac:dyDescent="0.2">
      <c r="A36" s="91" t="s">
        <v>1130</v>
      </c>
      <c r="B36" s="92">
        <v>472972</v>
      </c>
      <c r="C36" s="88">
        <v>9.6500000000000002E-2</v>
      </c>
      <c r="D36" s="88">
        <v>2.8000000000000001E-2</v>
      </c>
    </row>
    <row r="37" spans="1:4" x14ac:dyDescent="0.2">
      <c r="A37" s="89" t="s">
        <v>1131</v>
      </c>
      <c r="B37" s="90">
        <v>506827</v>
      </c>
      <c r="C37" s="85">
        <v>7.0900000000000005E-2</v>
      </c>
      <c r="D37" s="85">
        <v>7.1599999999999997E-2</v>
      </c>
    </row>
    <row r="38" spans="1:4" x14ac:dyDescent="0.2">
      <c r="A38" s="91" t="s">
        <v>1132</v>
      </c>
      <c r="B38" s="92">
        <v>477907</v>
      </c>
      <c r="C38" s="88">
        <v>4.5699999999999998E-2</v>
      </c>
      <c r="D38" s="88">
        <v>-5.7099999999999998E-2</v>
      </c>
    </row>
    <row r="39" spans="1:4" x14ac:dyDescent="0.2">
      <c r="A39" s="89" t="s">
        <v>1133</v>
      </c>
      <c r="B39" s="90">
        <v>459891</v>
      </c>
      <c r="C39" s="85">
        <v>5.8000000000000003E-2</v>
      </c>
      <c r="D39" s="85">
        <v>-3.7699999999999997E-2</v>
      </c>
    </row>
    <row r="40" spans="1:4" x14ac:dyDescent="0.2">
      <c r="A40" s="91" t="s">
        <v>1134</v>
      </c>
      <c r="B40" s="92">
        <v>481286</v>
      </c>
      <c r="C40" s="88">
        <v>6.3700000000000007E-2</v>
      </c>
      <c r="D40" s="88">
        <v>4.65E-2</v>
      </c>
    </row>
    <row r="41" spans="1:4" x14ac:dyDescent="0.2">
      <c r="A41" s="89" t="s">
        <v>1135</v>
      </c>
      <c r="B41" s="90">
        <v>482157</v>
      </c>
      <c r="C41" s="85">
        <v>0.13969999999999999</v>
      </c>
      <c r="D41" s="85">
        <v>1.8E-3</v>
      </c>
    </row>
    <row r="42" spans="1:4" x14ac:dyDescent="0.2">
      <c r="A42" s="91" t="s">
        <v>1136</v>
      </c>
      <c r="B42" s="92">
        <v>576055</v>
      </c>
      <c r="C42" s="88">
        <v>0.1812</v>
      </c>
      <c r="D42" s="88">
        <v>0.19470000000000001</v>
      </c>
    </row>
    <row r="43" spans="1:4" x14ac:dyDescent="0.2">
      <c r="A43" s="89" t="s">
        <v>1137</v>
      </c>
      <c r="B43" s="90">
        <v>489713</v>
      </c>
      <c r="C43" s="85">
        <v>8.4400000000000003E-2</v>
      </c>
      <c r="D43" s="85">
        <v>-0.14990000000000001</v>
      </c>
    </row>
    <row r="44" spans="1:4" x14ac:dyDescent="0.2">
      <c r="A44" s="91" t="s">
        <v>1138</v>
      </c>
      <c r="B44" s="92">
        <v>454285</v>
      </c>
      <c r="C44" s="88">
        <v>0.1709</v>
      </c>
      <c r="D44" s="88">
        <v>-7.2300000000000003E-2</v>
      </c>
    </row>
    <row r="45" spans="1:4" x14ac:dyDescent="0.2">
      <c r="A45" s="89" t="s">
        <v>1139</v>
      </c>
      <c r="B45" s="90">
        <v>451635</v>
      </c>
      <c r="C45" s="85">
        <v>0.13350000000000001</v>
      </c>
      <c r="D45" s="85">
        <v>-5.7999999999999996E-3</v>
      </c>
    </row>
    <row r="46" spans="1:4" x14ac:dyDescent="0.2">
      <c r="A46" s="91" t="s">
        <v>1140</v>
      </c>
      <c r="B46" s="92">
        <v>434317</v>
      </c>
      <c r="C46" s="88">
        <v>-8.48E-2</v>
      </c>
      <c r="D46" s="88">
        <v>-3.8300000000000001E-2</v>
      </c>
    </row>
    <row r="47" spans="1:4" x14ac:dyDescent="0.2">
      <c r="A47" s="89" t="s">
        <v>1141</v>
      </c>
      <c r="B47" s="90">
        <v>503921</v>
      </c>
      <c r="C47" s="85">
        <v>9.5299999999999996E-2</v>
      </c>
      <c r="D47" s="85">
        <v>0.1603</v>
      </c>
    </row>
    <row r="48" spans="1:4" x14ac:dyDescent="0.2">
      <c r="A48" s="91" t="s">
        <v>1142</v>
      </c>
      <c r="B48" s="92">
        <v>504019</v>
      </c>
      <c r="C48" s="88">
        <v>6.5600000000000006E-2</v>
      </c>
      <c r="D48" s="88">
        <v>2.0000000000000001E-4</v>
      </c>
    </row>
    <row r="49" spans="1:4" x14ac:dyDescent="0.2">
      <c r="A49" s="89" t="s">
        <v>1143</v>
      </c>
      <c r="B49" s="90">
        <v>507476</v>
      </c>
      <c r="C49" s="85">
        <v>1.2999999999999999E-3</v>
      </c>
      <c r="D49" s="85">
        <v>6.8999999999999999E-3</v>
      </c>
    </row>
    <row r="50" spans="1:4" x14ac:dyDescent="0.2">
      <c r="A50" s="91" t="s">
        <v>1144</v>
      </c>
      <c r="B50" s="92">
        <v>515537</v>
      </c>
      <c r="C50" s="88">
        <v>7.8700000000000006E-2</v>
      </c>
      <c r="D50" s="88">
        <v>1.5900000000000001E-2</v>
      </c>
    </row>
    <row r="51" spans="1:4" x14ac:dyDescent="0.2">
      <c r="A51" s="89" t="s">
        <v>1145</v>
      </c>
      <c r="B51" s="90">
        <v>503439</v>
      </c>
      <c r="C51" s="85">
        <v>9.4700000000000006E-2</v>
      </c>
      <c r="D51" s="85">
        <v>-2.35E-2</v>
      </c>
    </row>
    <row r="52" spans="1:4" x14ac:dyDescent="0.2">
      <c r="A52" s="91" t="s">
        <v>1146</v>
      </c>
      <c r="B52" s="92">
        <v>526589</v>
      </c>
      <c r="C52" s="88">
        <v>9.4100000000000003E-2</v>
      </c>
      <c r="D52" s="88">
        <v>4.5999999999999999E-2</v>
      </c>
    </row>
    <row r="53" spans="1:4" x14ac:dyDescent="0.2">
      <c r="A53" s="89" t="s">
        <v>1147</v>
      </c>
      <c r="B53" s="90">
        <v>546118</v>
      </c>
      <c r="C53" s="85">
        <v>0.13270000000000001</v>
      </c>
      <c r="D53" s="85">
        <v>3.7100000000000001E-2</v>
      </c>
    </row>
    <row r="54" spans="1:4" x14ac:dyDescent="0.2">
      <c r="A54" s="91" t="s">
        <v>1148</v>
      </c>
      <c r="B54" s="92">
        <v>653083</v>
      </c>
      <c r="C54" s="88">
        <v>0.13370000000000001</v>
      </c>
      <c r="D54" s="88">
        <v>0.19589999999999999</v>
      </c>
    </row>
    <row r="55" spans="1:4" x14ac:dyDescent="0.2">
      <c r="A55" s="89" t="s">
        <v>1149</v>
      </c>
      <c r="B55" s="90">
        <v>577904</v>
      </c>
      <c r="C55" s="85">
        <v>0.18010000000000001</v>
      </c>
      <c r="D55" s="85">
        <v>-0.11509999999999999</v>
      </c>
    </row>
    <row r="56" spans="1:4" x14ac:dyDescent="0.2">
      <c r="A56" s="91" t="s">
        <v>1150</v>
      </c>
      <c r="B56" s="92">
        <v>521280</v>
      </c>
      <c r="C56" s="88">
        <v>0.14749999999999999</v>
      </c>
      <c r="D56" s="88">
        <v>-9.8000000000000004E-2</v>
      </c>
    </row>
    <row r="57" spans="1:4" x14ac:dyDescent="0.2">
      <c r="A57" s="89" t="s">
        <v>1151</v>
      </c>
      <c r="B57" s="90">
        <v>524399</v>
      </c>
      <c r="C57" s="85">
        <v>0.16109999999999999</v>
      </c>
      <c r="D57" s="85">
        <v>6.0000000000000001E-3</v>
      </c>
    </row>
    <row r="58" spans="1:4" x14ac:dyDescent="0.2">
      <c r="A58" s="91" t="s">
        <v>1152</v>
      </c>
      <c r="B58" s="92">
        <v>526082</v>
      </c>
      <c r="C58" s="88">
        <v>0.21129999999999999</v>
      </c>
      <c r="D58" s="88">
        <v>3.2000000000000002E-3</v>
      </c>
    </row>
    <row r="59" spans="1:4" x14ac:dyDescent="0.2">
      <c r="A59" s="89" t="s">
        <v>1153</v>
      </c>
      <c r="B59" s="90">
        <v>579240</v>
      </c>
      <c r="C59" s="85">
        <v>0.14949999999999999</v>
      </c>
      <c r="D59" s="85">
        <v>0.10100000000000001</v>
      </c>
    </row>
    <row r="60" spans="1:4" x14ac:dyDescent="0.2">
      <c r="A60" s="91" t="s">
        <v>1154</v>
      </c>
      <c r="B60" s="92">
        <v>566559</v>
      </c>
      <c r="C60" s="88">
        <v>0.1241</v>
      </c>
      <c r="D60" s="88">
        <v>-2.1899999999999999E-2</v>
      </c>
    </row>
    <row r="61" spans="1:4" x14ac:dyDescent="0.2">
      <c r="A61" s="89" t="s">
        <v>1155</v>
      </c>
      <c r="B61" s="90">
        <v>582114</v>
      </c>
      <c r="C61" s="85">
        <v>0.14710000000000001</v>
      </c>
      <c r="D61" s="85">
        <v>2.75E-2</v>
      </c>
    </row>
    <row r="62" spans="1:4" x14ac:dyDescent="0.2">
      <c r="A62" s="91" t="s">
        <v>1156</v>
      </c>
      <c r="B62" s="92">
        <v>584633</v>
      </c>
      <c r="C62" s="88">
        <v>0.13400000000000001</v>
      </c>
      <c r="D62" s="88">
        <v>4.3E-3</v>
      </c>
    </row>
    <row r="63" spans="1:4" x14ac:dyDescent="0.2">
      <c r="A63" s="89" t="s">
        <v>1157</v>
      </c>
      <c r="B63" s="90">
        <v>519864</v>
      </c>
      <c r="C63" s="85">
        <v>3.2599999999999997E-2</v>
      </c>
      <c r="D63" s="85">
        <v>-0.1108</v>
      </c>
    </row>
    <row r="64" spans="1:4" x14ac:dyDescent="0.2">
      <c r="A64" s="91" t="s">
        <v>1158</v>
      </c>
      <c r="B64" s="92">
        <v>560538</v>
      </c>
      <c r="C64" s="88">
        <v>6.4500000000000002E-2</v>
      </c>
      <c r="D64" s="88">
        <v>7.8200000000000006E-2</v>
      </c>
    </row>
    <row r="65" spans="1:4" x14ac:dyDescent="0.2">
      <c r="A65" s="89" t="s">
        <v>1159</v>
      </c>
      <c r="B65" s="90">
        <v>584528</v>
      </c>
      <c r="C65" s="85">
        <v>7.0300000000000001E-2</v>
      </c>
      <c r="D65" s="85">
        <v>4.2799999999999998E-2</v>
      </c>
    </row>
    <row r="66" spans="1:4" x14ac:dyDescent="0.2">
      <c r="A66" s="91" t="s">
        <v>1160</v>
      </c>
      <c r="B66" s="92">
        <v>632984</v>
      </c>
      <c r="C66" s="88">
        <v>-3.0800000000000001E-2</v>
      </c>
      <c r="D66" s="88">
        <v>8.2900000000000001E-2</v>
      </c>
    </row>
    <row r="67" spans="1:4" x14ac:dyDescent="0.2">
      <c r="A67" s="89" t="s">
        <v>1161</v>
      </c>
      <c r="B67" s="90">
        <v>580065</v>
      </c>
      <c r="C67" s="85">
        <v>3.7000000000000002E-3</v>
      </c>
      <c r="D67" s="85">
        <v>-8.3599999999999994E-2</v>
      </c>
    </row>
    <row r="68" spans="1:4" x14ac:dyDescent="0.2">
      <c r="A68" s="91" t="s">
        <v>1162</v>
      </c>
      <c r="B68" s="92">
        <v>474527</v>
      </c>
      <c r="C68" s="88">
        <v>-8.9700000000000002E-2</v>
      </c>
      <c r="D68" s="88">
        <v>-0.18190000000000001</v>
      </c>
    </row>
    <row r="69" spans="1:4" x14ac:dyDescent="0.2">
      <c r="A69" s="89" t="s">
        <v>1163</v>
      </c>
      <c r="B69" s="90">
        <v>490907</v>
      </c>
      <c r="C69" s="85">
        <v>-6.3899999999999998E-2</v>
      </c>
      <c r="D69" s="85">
        <v>3.4500000000000003E-2</v>
      </c>
    </row>
    <row r="70" spans="1:4" x14ac:dyDescent="0.2">
      <c r="A70" s="91" t="s">
        <v>1164</v>
      </c>
      <c r="B70" s="92">
        <v>551374</v>
      </c>
      <c r="C70" s="88">
        <v>4.8099999999999997E-2</v>
      </c>
      <c r="D70" s="88">
        <v>0.1232</v>
      </c>
    </row>
    <row r="71" spans="1:4" x14ac:dyDescent="0.2">
      <c r="A71" s="89" t="s">
        <v>1165</v>
      </c>
      <c r="B71" s="90">
        <v>569511</v>
      </c>
      <c r="C71" s="85">
        <v>-1.6799999999999999E-2</v>
      </c>
      <c r="D71" s="85">
        <v>3.2899999999999999E-2</v>
      </c>
    </row>
    <row r="72" spans="1:4" x14ac:dyDescent="0.2">
      <c r="A72" s="91" t="s">
        <v>1166</v>
      </c>
      <c r="B72" s="92">
        <v>535825</v>
      </c>
      <c r="C72" s="88">
        <v>-5.4199999999999998E-2</v>
      </c>
      <c r="D72" s="88">
        <v>-5.91E-2</v>
      </c>
    </row>
    <row r="73" spans="1:4" x14ac:dyDescent="0.2">
      <c r="A73" s="89" t="s">
        <v>1167</v>
      </c>
      <c r="B73" s="90">
        <v>584554</v>
      </c>
      <c r="C73" s="85">
        <v>4.1999999999999997E-3</v>
      </c>
      <c r="D73" s="85">
        <v>9.0899999999999995E-2</v>
      </c>
    </row>
    <row r="74" spans="1:4" x14ac:dyDescent="0.2">
      <c r="A74" s="91" t="s">
        <v>1168</v>
      </c>
      <c r="B74" s="92">
        <v>566517</v>
      </c>
      <c r="C74" s="88">
        <v>-3.1E-2</v>
      </c>
      <c r="D74" s="88">
        <v>-3.09E-2</v>
      </c>
    </row>
    <row r="75" spans="1:4" x14ac:dyDescent="0.2">
      <c r="A75" s="89" t="s">
        <v>1169</v>
      </c>
      <c r="B75" s="90">
        <v>506359</v>
      </c>
      <c r="C75" s="85">
        <v>-2.5999999999999999E-2</v>
      </c>
      <c r="D75" s="85">
        <v>-0.1062</v>
      </c>
    </row>
    <row r="76" spans="1:4" x14ac:dyDescent="0.2">
      <c r="A76" s="91" t="s">
        <v>1170</v>
      </c>
      <c r="B76" s="92">
        <v>534807</v>
      </c>
      <c r="C76" s="88">
        <v>-4.5900000000000003E-2</v>
      </c>
      <c r="D76" s="88">
        <v>5.62E-2</v>
      </c>
    </row>
    <row r="77" spans="1:4" x14ac:dyDescent="0.2">
      <c r="A77" s="89" t="s">
        <v>1171</v>
      </c>
      <c r="B77" s="90">
        <v>532271</v>
      </c>
      <c r="C77" s="85">
        <v>-8.9399999999999993E-2</v>
      </c>
      <c r="D77" s="85">
        <v>-4.7000000000000002E-3</v>
      </c>
    </row>
    <row r="78" spans="1:4" x14ac:dyDescent="0.2">
      <c r="A78" s="91" t="s">
        <v>1172</v>
      </c>
      <c r="B78" s="92">
        <v>619937</v>
      </c>
      <c r="C78" s="88">
        <v>-2.06E-2</v>
      </c>
      <c r="D78" s="88">
        <v>0.16470000000000001</v>
      </c>
    </row>
    <row r="79" spans="1:4" x14ac:dyDescent="0.2">
      <c r="A79" s="89" t="s">
        <v>1173</v>
      </c>
      <c r="B79" s="90">
        <v>530657</v>
      </c>
      <c r="C79" s="85">
        <v>-8.5199999999999998E-2</v>
      </c>
      <c r="D79" s="85">
        <v>-0.14399999999999999</v>
      </c>
    </row>
    <row r="80" spans="1:4" x14ac:dyDescent="0.2">
      <c r="A80" s="91" t="s">
        <v>1174</v>
      </c>
      <c r="B80" s="92">
        <v>480181</v>
      </c>
      <c r="C80" s="88">
        <v>1.1900000000000001E-2</v>
      </c>
      <c r="D80" s="88">
        <v>-9.5100000000000004E-2</v>
      </c>
    </row>
    <row r="81" spans="1:4" x14ac:dyDescent="0.2">
      <c r="A81" s="89" t="s">
        <v>1175</v>
      </c>
      <c r="B81" s="90">
        <v>447779</v>
      </c>
      <c r="C81" s="85">
        <v>-8.7900000000000006E-2</v>
      </c>
      <c r="D81" s="85">
        <v>-6.7500000000000004E-2</v>
      </c>
    </row>
    <row r="82" spans="1:4" x14ac:dyDescent="0.2">
      <c r="A82" s="91" t="s">
        <v>1176</v>
      </c>
      <c r="B82" s="92">
        <v>480567</v>
      </c>
      <c r="C82" s="88">
        <v>-0.12839999999999999</v>
      </c>
      <c r="D82" s="88">
        <v>7.3200000000000001E-2</v>
      </c>
    </row>
    <row r="83" spans="1:4" x14ac:dyDescent="0.2">
      <c r="A83" s="89" t="s">
        <v>1177</v>
      </c>
      <c r="B83" s="90">
        <v>553779</v>
      </c>
      <c r="C83" s="85">
        <v>-2.76E-2</v>
      </c>
      <c r="D83" s="85">
        <v>0.15229999999999999</v>
      </c>
    </row>
    <row r="84" spans="1:4" x14ac:dyDescent="0.2">
      <c r="A84" s="91" t="s">
        <v>1178</v>
      </c>
      <c r="B84" s="92">
        <v>501339</v>
      </c>
      <c r="C84" s="88">
        <v>-6.4399999999999999E-2</v>
      </c>
      <c r="D84" s="88">
        <v>-9.4700000000000006E-2</v>
      </c>
    </row>
    <row r="85" spans="1:4" x14ac:dyDescent="0.2">
      <c r="A85" s="89" t="s">
        <v>1179</v>
      </c>
      <c r="B85" s="90">
        <v>527249</v>
      </c>
      <c r="C85" s="85">
        <v>-9.8000000000000004E-2</v>
      </c>
      <c r="D85" s="85">
        <v>5.1700000000000003E-2</v>
      </c>
    </row>
    <row r="86" spans="1:4" x14ac:dyDescent="0.2">
      <c r="A86" s="91" t="s">
        <v>1180</v>
      </c>
      <c r="B86" s="92">
        <v>511483</v>
      </c>
      <c r="C86" s="88">
        <v>-9.7100000000000006E-2</v>
      </c>
      <c r="D86" s="88">
        <v>-2.9899999999999999E-2</v>
      </c>
    </row>
    <row r="87" spans="1:4" x14ac:dyDescent="0.2">
      <c r="A87" s="89" t="s">
        <v>1181</v>
      </c>
      <c r="B87" s="90">
        <v>483310</v>
      </c>
      <c r="C87" s="85">
        <v>-4.5499999999999999E-2</v>
      </c>
      <c r="D87" s="85">
        <v>-5.5100000000000003E-2</v>
      </c>
    </row>
    <row r="88" spans="1:4" x14ac:dyDescent="0.2">
      <c r="A88" s="91" t="s">
        <v>1182</v>
      </c>
      <c r="B88" s="92">
        <v>522778</v>
      </c>
      <c r="C88" s="88">
        <v>-2.2499999999999999E-2</v>
      </c>
      <c r="D88" s="88">
        <v>8.1699999999999995E-2</v>
      </c>
    </row>
    <row r="89" spans="1:4" x14ac:dyDescent="0.2">
      <c r="A89" s="89" t="s">
        <v>1183</v>
      </c>
      <c r="B89" s="90">
        <v>513670</v>
      </c>
      <c r="C89" s="85">
        <v>-3.49E-2</v>
      </c>
      <c r="D89" s="85">
        <v>-1.7399999999999999E-2</v>
      </c>
    </row>
    <row r="90" spans="1:4" x14ac:dyDescent="0.2">
      <c r="A90" s="91" t="s">
        <v>1184</v>
      </c>
      <c r="B90" s="92">
        <v>616254</v>
      </c>
      <c r="C90" s="88">
        <v>-5.8999999999999999E-3</v>
      </c>
      <c r="D90" s="88">
        <v>0.19969999999999999</v>
      </c>
    </row>
    <row r="91" spans="1:4" x14ac:dyDescent="0.2">
      <c r="A91" s="89" t="s">
        <v>1185</v>
      </c>
      <c r="B91" s="90">
        <v>549204</v>
      </c>
      <c r="C91" s="85">
        <v>3.5000000000000003E-2</v>
      </c>
      <c r="D91" s="85">
        <v>-0.10879999999999999</v>
      </c>
    </row>
    <row r="92" spans="1:4" x14ac:dyDescent="0.2">
      <c r="A92" s="91" t="s">
        <v>1186</v>
      </c>
      <c r="B92" s="92">
        <v>445169</v>
      </c>
      <c r="C92" s="88">
        <v>-7.2900000000000006E-2</v>
      </c>
      <c r="D92" s="88">
        <v>-0.18940000000000001</v>
      </c>
    </row>
    <row r="93" spans="1:4" x14ac:dyDescent="0.2">
      <c r="A93" s="89" t="s">
        <v>1187</v>
      </c>
      <c r="B93" s="90">
        <v>459364</v>
      </c>
      <c r="C93" s="85">
        <v>2.5899999999999999E-2</v>
      </c>
      <c r="D93" s="85">
        <v>3.1899999999999998E-2</v>
      </c>
    </row>
    <row r="94" spans="1:4" x14ac:dyDescent="0.2">
      <c r="A94" s="91" t="s">
        <v>1188</v>
      </c>
      <c r="B94" s="92">
        <v>518006</v>
      </c>
      <c r="C94" s="88">
        <v>7.7899999999999997E-2</v>
      </c>
      <c r="D94" s="88">
        <v>0.12770000000000001</v>
      </c>
    </row>
    <row r="95" spans="1:4" x14ac:dyDescent="0.2">
      <c r="A95" s="89" t="s">
        <v>1189</v>
      </c>
      <c r="B95" s="90">
        <v>539782</v>
      </c>
      <c r="C95" s="85">
        <v>-2.53E-2</v>
      </c>
      <c r="D95" s="85">
        <v>4.2000000000000003E-2</v>
      </c>
    </row>
    <row r="96" spans="1:4" x14ac:dyDescent="0.2">
      <c r="A96" s="91" t="s">
        <v>1190</v>
      </c>
      <c r="B96" s="92">
        <v>537996</v>
      </c>
      <c r="C96" s="88">
        <v>7.3099999999999998E-2</v>
      </c>
      <c r="D96" s="88">
        <v>-3.3E-3</v>
      </c>
    </row>
    <row r="97" spans="1:4" x14ac:dyDescent="0.2">
      <c r="A97" s="89" t="s">
        <v>1191</v>
      </c>
      <c r="B97" s="90">
        <v>568186</v>
      </c>
      <c r="C97" s="85">
        <v>7.7600000000000002E-2</v>
      </c>
      <c r="D97" s="85">
        <v>5.6099999999999997E-2</v>
      </c>
    </row>
    <row r="98" spans="1:4" x14ac:dyDescent="0.2">
      <c r="A98" s="91" t="s">
        <v>1192</v>
      </c>
      <c r="B98" s="92">
        <v>517089</v>
      </c>
      <c r="C98" s="88">
        <v>1.0999999999999999E-2</v>
      </c>
      <c r="D98" s="88">
        <v>-8.9899999999999994E-2</v>
      </c>
    </row>
    <row r="99" spans="1:4" x14ac:dyDescent="0.2">
      <c r="A99" s="89" t="s">
        <v>1193</v>
      </c>
      <c r="B99" s="90">
        <v>492268</v>
      </c>
      <c r="C99" s="85">
        <v>1.8499999999999999E-2</v>
      </c>
      <c r="D99" s="85">
        <v>-4.8000000000000001E-2</v>
      </c>
    </row>
    <row r="100" spans="1:4" x14ac:dyDescent="0.2">
      <c r="A100" s="91" t="s">
        <v>1194</v>
      </c>
      <c r="B100" s="92">
        <v>552422</v>
      </c>
      <c r="C100" s="88">
        <v>5.67E-2</v>
      </c>
      <c r="D100" s="88">
        <v>0.1222</v>
      </c>
    </row>
    <row r="101" spans="1:4" x14ac:dyDescent="0.2">
      <c r="A101" s="89" t="s">
        <v>1195</v>
      </c>
      <c r="B101" s="90">
        <v>535304</v>
      </c>
      <c r="C101" s="85">
        <v>4.2099999999999999E-2</v>
      </c>
      <c r="D101" s="85">
        <v>-3.1E-2</v>
      </c>
    </row>
    <row r="102" spans="1:4" x14ac:dyDescent="0.2">
      <c r="A102" s="91" t="s">
        <v>1196</v>
      </c>
      <c r="B102" s="92">
        <v>695569</v>
      </c>
      <c r="C102" s="88">
        <v>0.12870000000000001</v>
      </c>
      <c r="D102" s="88">
        <v>0.2994</v>
      </c>
    </row>
    <row r="103" spans="1:4" x14ac:dyDescent="0.2">
      <c r="A103" s="89" t="s">
        <v>1197</v>
      </c>
      <c r="B103" s="90">
        <v>574370</v>
      </c>
      <c r="C103" s="85">
        <v>4.58E-2</v>
      </c>
      <c r="D103" s="85">
        <v>-0.17419999999999999</v>
      </c>
    </row>
    <row r="104" spans="1:4" x14ac:dyDescent="0.2">
      <c r="A104" s="91" t="s">
        <v>1198</v>
      </c>
      <c r="B104" s="92">
        <v>496648</v>
      </c>
      <c r="C104" s="88">
        <v>0.11559999999999999</v>
      </c>
      <c r="D104" s="88">
        <v>-0.1353</v>
      </c>
    </row>
    <row r="105" spans="1:4" x14ac:dyDescent="0.2">
      <c r="A105" s="89" t="s">
        <v>1199</v>
      </c>
      <c r="B105" s="90">
        <v>521991</v>
      </c>
      <c r="C105" s="85">
        <v>0.1363</v>
      </c>
      <c r="D105" s="85">
        <v>5.0999999999999997E-2</v>
      </c>
    </row>
    <row r="106" spans="1:4" x14ac:dyDescent="0.2">
      <c r="A106" s="91" t="s">
        <v>1200</v>
      </c>
      <c r="B106" s="92">
        <v>579793</v>
      </c>
      <c r="C106" s="88">
        <v>0.1193</v>
      </c>
      <c r="D106" s="88">
        <v>0.11070000000000001</v>
      </c>
    </row>
    <row r="107" spans="1:4" x14ac:dyDescent="0.2">
      <c r="A107" s="89" t="s">
        <v>1201</v>
      </c>
      <c r="B107" s="90">
        <v>589151</v>
      </c>
      <c r="C107" s="85">
        <v>9.1499999999999998E-2</v>
      </c>
      <c r="D107" s="85">
        <v>1.61E-2</v>
      </c>
    </row>
    <row r="108" spans="1:4" x14ac:dyDescent="0.2">
      <c r="A108" s="91" t="s">
        <v>1202</v>
      </c>
      <c r="B108" s="92">
        <v>550208</v>
      </c>
      <c r="C108" s="88">
        <v>2.2700000000000001E-2</v>
      </c>
      <c r="D108" s="88">
        <v>-6.6100000000000006E-2</v>
      </c>
    </row>
    <row r="109" spans="1:4" x14ac:dyDescent="0.2">
      <c r="A109" s="89" t="s">
        <v>1203</v>
      </c>
      <c r="B109" s="90">
        <v>542142</v>
      </c>
      <c r="C109" s="85">
        <v>-4.58E-2</v>
      </c>
      <c r="D109" s="85">
        <v>-1.47E-2</v>
      </c>
    </row>
    <row r="110" spans="1:4" x14ac:dyDescent="0.2">
      <c r="A110" s="91" t="s">
        <v>1204</v>
      </c>
      <c r="B110" s="92">
        <v>566005</v>
      </c>
      <c r="C110" s="88">
        <v>9.4600000000000004E-2</v>
      </c>
      <c r="D110" s="88">
        <v>4.3999999999999997E-2</v>
      </c>
    </row>
    <row r="111" spans="1:4" x14ac:dyDescent="0.2">
      <c r="A111" s="89" t="s">
        <v>1205</v>
      </c>
      <c r="B111" s="90">
        <v>577568</v>
      </c>
      <c r="C111" s="85">
        <v>0.17330000000000001</v>
      </c>
      <c r="D111" s="85">
        <v>2.0400000000000001E-2</v>
      </c>
    </row>
    <row r="112" spans="1:4" x14ac:dyDescent="0.2">
      <c r="A112" s="91" t="s">
        <v>1206</v>
      </c>
      <c r="B112" s="92">
        <v>548576</v>
      </c>
      <c r="C112" s="88">
        <v>-7.0000000000000001E-3</v>
      </c>
      <c r="D112" s="88">
        <v>-5.0200000000000002E-2</v>
      </c>
    </row>
    <row r="113" spans="1:4" x14ac:dyDescent="0.2">
      <c r="A113" s="89" t="s">
        <v>1207</v>
      </c>
      <c r="B113" s="90">
        <v>605225</v>
      </c>
      <c r="C113" s="85">
        <v>0.13059999999999999</v>
      </c>
      <c r="D113" s="85">
        <v>0.1033</v>
      </c>
    </row>
    <row r="114" spans="1:4" x14ac:dyDescent="0.2">
      <c r="A114" s="91" t="s">
        <v>1208</v>
      </c>
      <c r="B114" s="92">
        <v>721634</v>
      </c>
      <c r="C114" s="88">
        <v>3.7499999999999999E-2</v>
      </c>
      <c r="D114" s="88">
        <v>0.1923</v>
      </c>
    </row>
    <row r="115" spans="1:4" x14ac:dyDescent="0.2">
      <c r="A115" s="89" t="s">
        <v>1209</v>
      </c>
      <c r="B115" s="90">
        <v>583264</v>
      </c>
      <c r="C115" s="85">
        <v>1.55E-2</v>
      </c>
      <c r="D115" s="85">
        <v>-0.19170000000000001</v>
      </c>
    </row>
    <row r="116" spans="1:4" x14ac:dyDescent="0.2">
      <c r="A116" s="91" t="s">
        <v>1210</v>
      </c>
      <c r="B116" s="92">
        <v>480015</v>
      </c>
      <c r="C116" s="88">
        <v>-3.3500000000000002E-2</v>
      </c>
      <c r="D116" s="88">
        <v>-0.17699999999999999</v>
      </c>
    </row>
    <row r="117" spans="1:4" x14ac:dyDescent="0.2">
      <c r="A117" s="89" t="s">
        <v>1211</v>
      </c>
      <c r="B117" s="90">
        <v>548624</v>
      </c>
      <c r="C117" s="85">
        <v>5.0999999999999997E-2</v>
      </c>
      <c r="D117" s="85">
        <v>0.1429</v>
      </c>
    </row>
    <row r="118" spans="1:4" x14ac:dyDescent="0.2">
      <c r="A118" s="91" t="s">
        <v>1212</v>
      </c>
      <c r="B118" s="92">
        <v>500434</v>
      </c>
      <c r="C118" s="88">
        <v>-0.13689999999999999</v>
      </c>
      <c r="D118" s="88">
        <v>-8.7800000000000003E-2</v>
      </c>
    </row>
    <row r="119" spans="1:4" x14ac:dyDescent="0.2">
      <c r="A119" s="89" t="s">
        <v>1213</v>
      </c>
      <c r="B119" s="90">
        <v>601990</v>
      </c>
      <c r="C119" s="85">
        <v>2.18E-2</v>
      </c>
      <c r="D119" s="85">
        <v>0.2029</v>
      </c>
    </row>
    <row r="120" spans="1:4" x14ac:dyDescent="0.2">
      <c r="A120" s="91" t="s">
        <v>1214</v>
      </c>
      <c r="B120" s="92">
        <v>568634</v>
      </c>
      <c r="C120" s="88">
        <v>3.3500000000000002E-2</v>
      </c>
      <c r="D120" s="88">
        <v>-5.5399999999999998E-2</v>
      </c>
    </row>
    <row r="121" spans="1:4" x14ac:dyDescent="0.2">
      <c r="A121" s="89" t="s">
        <v>1215</v>
      </c>
      <c r="B121" s="90">
        <v>583609</v>
      </c>
      <c r="C121" s="85">
        <v>7.6499999999999999E-2</v>
      </c>
      <c r="D121" s="85">
        <v>2.63E-2</v>
      </c>
    </row>
    <row r="122" spans="1:4" x14ac:dyDescent="0.2">
      <c r="A122" s="91" t="s">
        <v>1216</v>
      </c>
      <c r="B122" s="92">
        <v>585364</v>
      </c>
      <c r="C122" s="88">
        <v>3.4200000000000001E-2</v>
      </c>
      <c r="D122" s="88">
        <v>3.0000000000000001E-3</v>
      </c>
    </row>
    <row r="123" spans="1:4" x14ac:dyDescent="0.2">
      <c r="A123" s="89" t="s">
        <v>1217</v>
      </c>
      <c r="B123" s="90">
        <v>596831</v>
      </c>
      <c r="C123" s="85">
        <v>3.3399999999999999E-2</v>
      </c>
      <c r="D123" s="85">
        <v>1.9599999999999999E-2</v>
      </c>
    </row>
    <row r="124" spans="1:4" x14ac:dyDescent="0.2">
      <c r="A124" s="91" t="s">
        <v>1218</v>
      </c>
      <c r="B124" s="92">
        <v>618459</v>
      </c>
      <c r="C124" s="88">
        <v>0.12740000000000001</v>
      </c>
      <c r="D124" s="88">
        <v>3.6200000000000003E-2</v>
      </c>
    </row>
    <row r="125" spans="1:4" x14ac:dyDescent="0.2">
      <c r="A125" s="89" t="s">
        <v>1219</v>
      </c>
      <c r="B125" s="90">
        <v>635560</v>
      </c>
      <c r="C125" s="85">
        <v>5.0099999999999999E-2</v>
      </c>
      <c r="D125" s="85">
        <v>2.7699999999999999E-2</v>
      </c>
    </row>
    <row r="126" spans="1:4" x14ac:dyDescent="0.2">
      <c r="A126" s="91" t="s">
        <v>1220</v>
      </c>
      <c r="B126" s="92">
        <v>740453</v>
      </c>
      <c r="C126" s="88">
        <v>2.6100000000000002E-2</v>
      </c>
      <c r="D126" s="88">
        <v>0.16500000000000001</v>
      </c>
    </row>
    <row r="127" spans="1:4" x14ac:dyDescent="0.2">
      <c r="A127" s="89" t="s">
        <v>1221</v>
      </c>
      <c r="B127" s="90">
        <v>634317</v>
      </c>
      <c r="C127" s="85">
        <v>8.7499999999999994E-2</v>
      </c>
      <c r="D127" s="85">
        <v>-0.14330000000000001</v>
      </c>
    </row>
    <row r="128" spans="1:4" x14ac:dyDescent="0.2">
      <c r="A128" s="91" t="s">
        <v>1222</v>
      </c>
      <c r="B128" s="92">
        <v>535776</v>
      </c>
      <c r="C128" s="88">
        <v>0.1162</v>
      </c>
      <c r="D128" s="88">
        <v>-0.15529999999999999</v>
      </c>
    </row>
    <row r="129" spans="1:4" x14ac:dyDescent="0.2">
      <c r="A129" s="89" t="s">
        <v>1223</v>
      </c>
      <c r="B129" s="90">
        <v>543402</v>
      </c>
      <c r="C129" s="85">
        <v>-9.4999999999999998E-3</v>
      </c>
      <c r="D129" s="85">
        <v>1.4200000000000001E-2</v>
      </c>
    </row>
    <row r="130" spans="1:4" x14ac:dyDescent="0.2">
      <c r="A130" s="91" t="s">
        <v>1224</v>
      </c>
      <c r="B130" s="92">
        <v>667242</v>
      </c>
      <c r="C130" s="88">
        <v>0.33329999999999999</v>
      </c>
      <c r="D130" s="88">
        <v>0.22789999999999999</v>
      </c>
    </row>
    <row r="131" spans="1:4" x14ac:dyDescent="0.2">
      <c r="A131" s="89" t="s">
        <v>1225</v>
      </c>
      <c r="B131" s="90">
        <v>663299</v>
      </c>
      <c r="C131" s="85">
        <v>0.1018</v>
      </c>
      <c r="D131" s="85">
        <v>-5.8999999999999999E-3</v>
      </c>
    </row>
    <row r="132" spans="1:4" x14ac:dyDescent="0.2">
      <c r="A132" s="91" t="s">
        <v>1226</v>
      </c>
      <c r="B132" s="92">
        <v>679060</v>
      </c>
      <c r="C132" s="88">
        <v>0.19420000000000001</v>
      </c>
      <c r="D132" s="88">
        <v>2.3800000000000002E-2</v>
      </c>
    </row>
    <row r="133" spans="1:4" x14ac:dyDescent="0.2">
      <c r="A133" s="89" t="s">
        <v>1227</v>
      </c>
      <c r="B133" s="90">
        <v>654436</v>
      </c>
      <c r="C133" s="85">
        <v>0.12139999999999999</v>
      </c>
      <c r="D133" s="85">
        <v>-3.6299999999999999E-2</v>
      </c>
    </row>
    <row r="134" spans="1:4" x14ac:dyDescent="0.2">
      <c r="A134" s="91" t="s">
        <v>1228</v>
      </c>
      <c r="B134" s="92">
        <v>706093</v>
      </c>
      <c r="C134" s="88">
        <v>0.20619999999999999</v>
      </c>
      <c r="D134" s="88">
        <v>7.8899999999999998E-2</v>
      </c>
    </row>
    <row r="135" spans="1:4" x14ac:dyDescent="0.2">
      <c r="A135" s="89" t="s">
        <v>1229</v>
      </c>
      <c r="B135" s="90">
        <v>681072</v>
      </c>
      <c r="C135" s="85">
        <v>0.1411</v>
      </c>
      <c r="D135" s="85">
        <v>-3.5400000000000001E-2</v>
      </c>
    </row>
    <row r="136" spans="1:4" x14ac:dyDescent="0.2">
      <c r="A136" s="91" t="s">
        <v>1230</v>
      </c>
      <c r="B136" s="92">
        <v>751983</v>
      </c>
      <c r="C136" s="88">
        <v>0.21590000000000001</v>
      </c>
      <c r="D136" s="88">
        <v>0.1041</v>
      </c>
    </row>
    <row r="137" spans="1:4" x14ac:dyDescent="0.2">
      <c r="A137" s="89" t="s">
        <v>1231</v>
      </c>
      <c r="B137" s="90">
        <v>701412</v>
      </c>
      <c r="C137" s="85">
        <v>0.1036</v>
      </c>
      <c r="D137" s="85">
        <v>-6.7299999999999999E-2</v>
      </c>
    </row>
    <row r="138" spans="1:4" x14ac:dyDescent="0.2">
      <c r="A138" s="91" t="s">
        <v>1232</v>
      </c>
      <c r="B138" s="92">
        <v>865962</v>
      </c>
      <c r="C138" s="88">
        <v>0.16950000000000001</v>
      </c>
      <c r="D138" s="88">
        <v>0.2346</v>
      </c>
    </row>
    <row r="139" spans="1:4" x14ac:dyDescent="0.2">
      <c r="A139" s="89" t="s">
        <v>1233</v>
      </c>
      <c r="B139" s="90">
        <v>755964</v>
      </c>
      <c r="C139" s="85">
        <v>0.1918</v>
      </c>
      <c r="D139" s="85">
        <v>-0.127</v>
      </c>
    </row>
    <row r="140" spans="1:4" x14ac:dyDescent="0.2">
      <c r="A140" s="91" t="s">
        <v>1234</v>
      </c>
      <c r="B140" s="92">
        <v>674476</v>
      </c>
      <c r="C140" s="88">
        <v>0.25890000000000002</v>
      </c>
      <c r="D140" s="88">
        <v>-0.10780000000000001</v>
      </c>
    </row>
    <row r="141" spans="1:4" x14ac:dyDescent="0.2">
      <c r="A141" s="89" t="s">
        <v>1235</v>
      </c>
      <c r="B141" s="90">
        <v>656844</v>
      </c>
      <c r="C141" s="85">
        <v>0.20880000000000001</v>
      </c>
      <c r="D141" s="85">
        <v>-2.6100000000000002E-2</v>
      </c>
    </row>
    <row r="142" spans="1:4" x14ac:dyDescent="0.2">
      <c r="A142" s="91" t="s">
        <v>1236</v>
      </c>
      <c r="B142" s="92">
        <v>660660</v>
      </c>
      <c r="C142" s="88">
        <v>-9.9000000000000008E-3</v>
      </c>
      <c r="D142" s="88">
        <v>5.7999999999999996E-3</v>
      </c>
    </row>
    <row r="143" spans="1:4" x14ac:dyDescent="0.2">
      <c r="A143" s="89" t="s">
        <v>1237</v>
      </c>
      <c r="B143" s="90">
        <v>774848</v>
      </c>
      <c r="C143" s="85">
        <v>0.16819999999999999</v>
      </c>
      <c r="D143" s="85">
        <v>0.17280000000000001</v>
      </c>
    </row>
    <row r="144" spans="1:4" x14ac:dyDescent="0.2">
      <c r="A144" s="91" t="s">
        <v>1238</v>
      </c>
      <c r="B144" s="92">
        <v>753594</v>
      </c>
      <c r="C144" s="88">
        <v>0.10979999999999999</v>
      </c>
      <c r="D144" s="88">
        <v>-2.7400000000000001E-2</v>
      </c>
    </row>
    <row r="145" spans="1:4" x14ac:dyDescent="0.2">
      <c r="A145" s="89" t="s">
        <v>1239</v>
      </c>
      <c r="B145" s="90">
        <v>768628</v>
      </c>
      <c r="C145" s="85">
        <v>0.17449999999999999</v>
      </c>
      <c r="D145" s="85">
        <v>1.9900000000000001E-2</v>
      </c>
    </row>
    <row r="146" spans="1:4" x14ac:dyDescent="0.2">
      <c r="A146" s="91" t="s">
        <v>1240</v>
      </c>
      <c r="B146" s="92">
        <v>792640</v>
      </c>
      <c r="C146" s="88">
        <v>0.1226</v>
      </c>
      <c r="D146" s="88">
        <v>3.1199999999999999E-2</v>
      </c>
    </row>
    <row r="147" spans="1:4" x14ac:dyDescent="0.2">
      <c r="A147" s="89" t="s">
        <v>1241</v>
      </c>
      <c r="B147" s="90">
        <v>728585</v>
      </c>
      <c r="C147" s="85">
        <v>6.9800000000000001E-2</v>
      </c>
      <c r="D147" s="85">
        <v>-8.0799999999999997E-2</v>
      </c>
    </row>
    <row r="148" spans="1:4" x14ac:dyDescent="0.2">
      <c r="A148" s="91" t="s">
        <v>1242</v>
      </c>
      <c r="B148" s="92">
        <v>774843</v>
      </c>
      <c r="C148" s="88">
        <v>3.04E-2</v>
      </c>
      <c r="D148" s="88">
        <v>6.3500000000000001E-2</v>
      </c>
    </row>
    <row r="149" spans="1:4" x14ac:dyDescent="0.2">
      <c r="A149" s="89" t="s">
        <v>1243</v>
      </c>
      <c r="B149" s="90">
        <v>794458</v>
      </c>
      <c r="C149" s="85">
        <v>0.13270000000000001</v>
      </c>
      <c r="D149" s="85">
        <v>2.53E-2</v>
      </c>
    </row>
    <row r="150" spans="1:4" x14ac:dyDescent="0.2">
      <c r="A150" s="91" t="s">
        <v>1244</v>
      </c>
      <c r="B150" s="92">
        <v>887415</v>
      </c>
      <c r="C150" s="88">
        <v>2.4799999999999999E-2</v>
      </c>
      <c r="D150" s="88">
        <v>0.11700000000000001</v>
      </c>
    </row>
    <row r="151" spans="1:4" x14ac:dyDescent="0.2">
      <c r="A151" s="89" t="s">
        <v>1245</v>
      </c>
      <c r="B151" s="90">
        <v>785721</v>
      </c>
      <c r="C151" s="85">
        <v>3.9399999999999998E-2</v>
      </c>
      <c r="D151" s="85">
        <v>-0.11459999999999999</v>
      </c>
    </row>
    <row r="152" spans="1:4" x14ac:dyDescent="0.2">
      <c r="A152" s="91" t="s">
        <v>1246</v>
      </c>
      <c r="B152" s="92">
        <v>669779</v>
      </c>
      <c r="C152" s="88">
        <v>-7.0000000000000001E-3</v>
      </c>
      <c r="D152" s="88">
        <v>-0.14760000000000001</v>
      </c>
    </row>
    <row r="153" spans="1:4" x14ac:dyDescent="0.2">
      <c r="A153" s="89" t="s">
        <v>1247</v>
      </c>
      <c r="B153" s="90">
        <v>672675</v>
      </c>
      <c r="C153" s="85">
        <v>2.41E-2</v>
      </c>
      <c r="D153" s="85">
        <v>4.3E-3</v>
      </c>
    </row>
    <row r="154" spans="1:4" x14ac:dyDescent="0.2">
      <c r="A154" s="91" t="s">
        <v>1248</v>
      </c>
      <c r="B154" s="92">
        <v>688343</v>
      </c>
      <c r="C154" s="88">
        <v>4.19E-2</v>
      </c>
      <c r="D154" s="88">
        <v>2.3300000000000001E-2</v>
      </c>
    </row>
    <row r="155" spans="1:4" x14ac:dyDescent="0.2">
      <c r="A155" s="89" t="s">
        <v>1249</v>
      </c>
      <c r="B155" s="90">
        <v>808814</v>
      </c>
      <c r="C155" s="85">
        <v>4.3799999999999999E-2</v>
      </c>
      <c r="D155" s="85">
        <v>0.17499999999999999</v>
      </c>
    </row>
    <row r="156" spans="1:4" x14ac:dyDescent="0.2">
      <c r="A156" s="91" t="s">
        <v>1250</v>
      </c>
      <c r="B156" s="92">
        <v>873077</v>
      </c>
      <c r="C156" s="88">
        <v>0.15859999999999999</v>
      </c>
      <c r="D156" s="88">
        <v>7.9500000000000001E-2</v>
      </c>
    </row>
    <row r="157" spans="1:4" x14ac:dyDescent="0.2">
      <c r="A157" s="89" t="s">
        <v>1251</v>
      </c>
      <c r="B157" s="90">
        <v>911366</v>
      </c>
      <c r="C157" s="85">
        <v>0.1857</v>
      </c>
      <c r="D157" s="85">
        <v>4.3900000000000002E-2</v>
      </c>
    </row>
    <row r="158" spans="1:4" x14ac:dyDescent="0.2">
      <c r="A158" s="91" t="s">
        <v>1252</v>
      </c>
      <c r="B158" s="92">
        <v>844426</v>
      </c>
      <c r="C158" s="88">
        <v>6.5299999999999997E-2</v>
      </c>
      <c r="D158" s="88">
        <v>-7.3499999999999996E-2</v>
      </c>
    </row>
    <row r="159" spans="1:4" x14ac:dyDescent="0.2">
      <c r="A159" s="89" t="s">
        <v>1253</v>
      </c>
      <c r="B159" s="90">
        <v>850957</v>
      </c>
      <c r="C159" s="85">
        <v>0.16800000000000001</v>
      </c>
      <c r="D159" s="85">
        <v>7.7000000000000002E-3</v>
      </c>
    </row>
    <row r="160" spans="1:4" x14ac:dyDescent="0.2">
      <c r="A160" s="91" t="s">
        <v>1254</v>
      </c>
      <c r="B160" s="92">
        <v>908504</v>
      </c>
      <c r="C160" s="88">
        <v>0.17249999999999999</v>
      </c>
      <c r="D160" s="88">
        <v>6.7599999999999993E-2</v>
      </c>
    </row>
    <row r="161" spans="1:4" x14ac:dyDescent="0.2">
      <c r="A161" s="89" t="s">
        <v>1255</v>
      </c>
      <c r="B161" s="90">
        <v>879943</v>
      </c>
      <c r="C161" s="85">
        <v>0.1076</v>
      </c>
      <c r="D161" s="85">
        <v>-3.1399999999999997E-2</v>
      </c>
    </row>
    <row r="162" spans="1:4" x14ac:dyDescent="0.2">
      <c r="A162" s="91" t="s">
        <v>1256</v>
      </c>
      <c r="B162" s="92">
        <v>1075497</v>
      </c>
      <c r="C162" s="88">
        <v>0.21190000000000001</v>
      </c>
      <c r="D162" s="88">
        <v>0.22220000000000001</v>
      </c>
    </row>
    <row r="163" spans="1:4" x14ac:dyDescent="0.2">
      <c r="A163" s="89" t="s">
        <v>1257</v>
      </c>
      <c r="B163" s="90">
        <v>905163</v>
      </c>
      <c r="C163" s="85">
        <v>0.152</v>
      </c>
      <c r="D163" s="85">
        <v>-0.15840000000000001</v>
      </c>
    </row>
    <row r="164" spans="1:4" x14ac:dyDescent="0.2">
      <c r="A164" s="91" t="s">
        <v>1258</v>
      </c>
      <c r="B164" s="92">
        <v>764860</v>
      </c>
      <c r="C164" s="88">
        <v>0.14199999999999999</v>
      </c>
      <c r="D164" s="88">
        <v>-0.155</v>
      </c>
    </row>
    <row r="165" spans="1:4" x14ac:dyDescent="0.2">
      <c r="A165" s="89" t="s">
        <v>1259</v>
      </c>
      <c r="B165" s="90">
        <v>825210</v>
      </c>
      <c r="C165" s="85">
        <v>0.2268</v>
      </c>
      <c r="D165" s="85">
        <v>7.8899999999999998E-2</v>
      </c>
    </row>
    <row r="166" spans="1:4" x14ac:dyDescent="0.2">
      <c r="A166" s="91" t="s">
        <v>1260</v>
      </c>
      <c r="B166" s="92">
        <v>906619</v>
      </c>
      <c r="C166" s="88">
        <v>0.31709999999999999</v>
      </c>
      <c r="D166" s="88">
        <v>9.8699999999999996E-2</v>
      </c>
    </row>
    <row r="167" spans="1:4" x14ac:dyDescent="0.2">
      <c r="A167" s="89" t="s">
        <v>1261</v>
      </c>
      <c r="B167" s="90">
        <v>886158</v>
      </c>
      <c r="C167" s="85">
        <v>9.5600000000000004E-2</v>
      </c>
      <c r="D167" s="85">
        <v>-2.2599999999999999E-2</v>
      </c>
    </row>
    <row r="168" spans="1:4" x14ac:dyDescent="0.2">
      <c r="A168" s="91" t="s">
        <v>1262</v>
      </c>
      <c r="B168" s="92">
        <v>928811</v>
      </c>
      <c r="C168" s="88">
        <v>6.3799999999999996E-2</v>
      </c>
      <c r="D168" s="88">
        <v>4.8099999999999997E-2</v>
      </c>
    </row>
    <row r="169" spans="1:4" x14ac:dyDescent="0.2">
      <c r="A169" s="89" t="s">
        <v>1263</v>
      </c>
      <c r="B169" s="90">
        <v>976519</v>
      </c>
      <c r="C169" s="85">
        <v>7.1499999999999994E-2</v>
      </c>
      <c r="D169" s="85">
        <v>5.1400000000000001E-2</v>
      </c>
    </row>
    <row r="170" spans="1:4" x14ac:dyDescent="0.2">
      <c r="A170" s="91" t="s">
        <v>1264</v>
      </c>
      <c r="B170" s="92">
        <v>896846</v>
      </c>
      <c r="C170" s="88">
        <v>6.2100000000000002E-2</v>
      </c>
      <c r="D170" s="88">
        <v>-8.1600000000000006E-2</v>
      </c>
    </row>
    <row r="171" spans="1:4" x14ac:dyDescent="0.2">
      <c r="A171" s="89" t="s">
        <v>1265</v>
      </c>
      <c r="B171" s="90">
        <v>904496</v>
      </c>
      <c r="C171" s="85">
        <v>6.2899999999999998E-2</v>
      </c>
      <c r="D171" s="85">
        <v>8.5000000000000006E-3</v>
      </c>
    </row>
    <row r="172" spans="1:4" x14ac:dyDescent="0.2">
      <c r="A172" s="91" t="s">
        <v>1266</v>
      </c>
      <c r="B172" s="92">
        <v>915930</v>
      </c>
      <c r="C172" s="88">
        <v>8.2000000000000007E-3</v>
      </c>
      <c r="D172" s="88">
        <v>1.26E-2</v>
      </c>
    </row>
    <row r="173" spans="1:4" x14ac:dyDescent="0.2">
      <c r="A173" s="89" t="s">
        <v>1267</v>
      </c>
      <c r="B173" s="90">
        <v>905091</v>
      </c>
      <c r="C173" s="85">
        <v>2.86E-2</v>
      </c>
      <c r="D173" s="85">
        <v>-1.18E-2</v>
      </c>
    </row>
    <row r="174" spans="1:4" x14ac:dyDescent="0.2">
      <c r="A174" s="91" t="s">
        <v>1268</v>
      </c>
      <c r="B174" s="92">
        <v>1024012</v>
      </c>
      <c r="C174" s="88">
        <v>-4.7899999999999998E-2</v>
      </c>
      <c r="D174" s="88">
        <v>0.13139999999999999</v>
      </c>
    </row>
    <row r="175" spans="1:4" x14ac:dyDescent="0.2">
      <c r="A175" s="89" t="s">
        <v>1269</v>
      </c>
      <c r="B175" s="90">
        <v>995244</v>
      </c>
      <c r="C175" s="85">
        <v>9.9500000000000005E-2</v>
      </c>
      <c r="D175" s="85">
        <v>-2.81E-2</v>
      </c>
    </row>
    <row r="176" spans="1:4" x14ac:dyDescent="0.2">
      <c r="A176" s="91" t="s">
        <v>1270</v>
      </c>
      <c r="B176" s="92">
        <v>845526</v>
      </c>
      <c r="C176" s="88">
        <v>0.1055</v>
      </c>
      <c r="D176" s="88">
        <v>-0.15040000000000001</v>
      </c>
    </row>
    <row r="177" spans="1:4" x14ac:dyDescent="0.2">
      <c r="A177" s="89" t="s">
        <v>1271</v>
      </c>
      <c r="B177" s="90">
        <v>870029</v>
      </c>
      <c r="C177" s="85">
        <v>5.4300000000000001E-2</v>
      </c>
      <c r="D177" s="85">
        <v>2.9000000000000001E-2</v>
      </c>
    </row>
    <row r="178" spans="1:4" x14ac:dyDescent="0.2">
      <c r="A178" s="91" t="s">
        <v>1272</v>
      </c>
      <c r="B178" s="92">
        <v>864820</v>
      </c>
      <c r="C178" s="88">
        <v>-4.6100000000000002E-2</v>
      </c>
      <c r="D178" s="88">
        <v>-6.0000000000000001E-3</v>
      </c>
    </row>
    <row r="179" spans="1:4" x14ac:dyDescent="0.2">
      <c r="A179" s="89" t="s">
        <v>1273</v>
      </c>
      <c r="B179" s="90">
        <v>945243</v>
      </c>
      <c r="C179" s="85">
        <v>6.6699999999999995E-2</v>
      </c>
      <c r="D179" s="85">
        <v>9.2999999999999999E-2</v>
      </c>
    </row>
    <row r="180" spans="1:4" x14ac:dyDescent="0.2">
      <c r="A180" s="91" t="s">
        <v>1274</v>
      </c>
      <c r="B180" s="92">
        <v>868097</v>
      </c>
      <c r="C180" s="88">
        <v>-6.54E-2</v>
      </c>
      <c r="D180" s="88">
        <v>-8.1600000000000006E-2</v>
      </c>
    </row>
    <row r="181" spans="1:4" x14ac:dyDescent="0.2">
      <c r="A181" s="89" t="s">
        <v>1275</v>
      </c>
      <c r="B181" s="90">
        <v>870573</v>
      </c>
      <c r="C181" s="85">
        <v>-0.1085</v>
      </c>
      <c r="D181" s="85">
        <v>2.8999999999999998E-3</v>
      </c>
    </row>
    <row r="182" spans="1:4" x14ac:dyDescent="0.2">
      <c r="A182" s="91" t="s">
        <v>1276</v>
      </c>
      <c r="B182" s="92">
        <v>952902</v>
      </c>
      <c r="C182" s="88">
        <v>6.25E-2</v>
      </c>
      <c r="D182" s="88">
        <v>9.4600000000000004E-2</v>
      </c>
    </row>
    <row r="183" spans="1:4" x14ac:dyDescent="0.2">
      <c r="A183" s="89" t="s">
        <v>1277</v>
      </c>
      <c r="B183" s="90">
        <v>944413</v>
      </c>
      <c r="C183" s="85">
        <v>4.41E-2</v>
      </c>
      <c r="D183" s="85">
        <v>-8.8999999999999999E-3</v>
      </c>
    </row>
    <row r="184" spans="1:4" x14ac:dyDescent="0.2">
      <c r="A184" s="91" t="s">
        <v>1278</v>
      </c>
      <c r="B184" s="92">
        <v>921511</v>
      </c>
      <c r="C184" s="88">
        <v>6.1000000000000004E-3</v>
      </c>
      <c r="D184" s="88">
        <v>-2.4199999999999999E-2</v>
      </c>
    </row>
    <row r="185" spans="1:4" x14ac:dyDescent="0.2">
      <c r="A185" s="89" t="s">
        <v>1279</v>
      </c>
      <c r="B185" s="90">
        <v>920906</v>
      </c>
      <c r="C185" s="85">
        <v>1.7500000000000002E-2</v>
      </c>
      <c r="D185" s="85">
        <v>-6.9999999999999999E-4</v>
      </c>
    </row>
    <row r="186" spans="1:4" x14ac:dyDescent="0.2">
      <c r="A186" s="91" t="s">
        <v>1280</v>
      </c>
      <c r="B186" s="92">
        <v>1180715</v>
      </c>
      <c r="C186" s="88">
        <v>0.153</v>
      </c>
      <c r="D186" s="88">
        <v>0.28210000000000002</v>
      </c>
    </row>
    <row r="187" spans="1:4" x14ac:dyDescent="0.2">
      <c r="A187" s="89" t="s">
        <v>1281</v>
      </c>
      <c r="B187" s="90">
        <v>878197</v>
      </c>
      <c r="C187" s="85">
        <v>-0.1176</v>
      </c>
      <c r="D187" s="85">
        <v>-0.25619999999999998</v>
      </c>
    </row>
    <row r="188" spans="1:4" x14ac:dyDescent="0.2">
      <c r="A188" s="91" t="s">
        <v>1282</v>
      </c>
      <c r="B188" s="92">
        <v>791285</v>
      </c>
      <c r="C188" s="88">
        <v>-6.4199999999999993E-2</v>
      </c>
      <c r="D188" s="88">
        <v>-9.9000000000000005E-2</v>
      </c>
    </row>
    <row r="189" spans="1:4" x14ac:dyDescent="0.2">
      <c r="A189" s="89" t="s">
        <v>1283</v>
      </c>
      <c r="B189" s="90">
        <v>863037</v>
      </c>
      <c r="C189" s="85">
        <v>-8.0000000000000002E-3</v>
      </c>
      <c r="D189" s="85">
        <v>9.0700000000000003E-2</v>
      </c>
    </row>
    <row r="190" spans="1:4" x14ac:dyDescent="0.2">
      <c r="A190" s="91" t="s">
        <v>1284</v>
      </c>
      <c r="B190" s="92">
        <v>867125</v>
      </c>
      <c r="C190" s="88">
        <v>2.7000000000000001E-3</v>
      </c>
      <c r="D190" s="88">
        <v>4.7000000000000002E-3</v>
      </c>
    </row>
    <row r="191" spans="1:4" x14ac:dyDescent="0.2">
      <c r="A191" s="89" t="s">
        <v>1300</v>
      </c>
      <c r="B191" s="90">
        <v>962819</v>
      </c>
      <c r="C191" s="85">
        <v>1.8599999999999998E-2</v>
      </c>
      <c r="D191" s="85">
        <v>0.1104</v>
      </c>
    </row>
    <row r="192" spans="1:4" x14ac:dyDescent="0.2">
      <c r="A192" s="91" t="s">
        <v>1348</v>
      </c>
      <c r="B192" s="92">
        <v>968579</v>
      </c>
      <c r="C192" s="88">
        <v>0.1157</v>
      </c>
      <c r="D192" s="88">
        <v>6.0000000000000001E-3</v>
      </c>
    </row>
    <row r="193" spans="1:4" x14ac:dyDescent="0.2">
      <c r="A193" s="89" t="s">
        <v>1362</v>
      </c>
      <c r="B193" s="90">
        <v>973737</v>
      </c>
      <c r="C193" s="85">
        <v>0.11849999999999999</v>
      </c>
      <c r="D193" s="85">
        <v>5.3E-3</v>
      </c>
    </row>
    <row r="194" spans="1:4" x14ac:dyDescent="0.2">
      <c r="A194" s="91" t="s">
        <v>1394</v>
      </c>
      <c r="B194" s="92">
        <v>977536</v>
      </c>
      <c r="C194" s="88">
        <v>2.5899999999999999E-2</v>
      </c>
      <c r="D194" s="88">
        <v>3.8999999999999998E-3</v>
      </c>
    </row>
    <row r="195" spans="1:4" x14ac:dyDescent="0.2">
      <c r="A195" s="89" t="s">
        <v>1476</v>
      </c>
      <c r="B195" s="90">
        <v>944862</v>
      </c>
      <c r="C195" s="85">
        <v>5.0000000000000001E-4</v>
      </c>
      <c r="D195" s="85">
        <v>-3.3399999999999999E-2</v>
      </c>
    </row>
    <row r="196" spans="1:4" x14ac:dyDescent="0.2">
      <c r="A196" s="91" t="s">
        <v>1488</v>
      </c>
      <c r="B196" s="92">
        <v>962944</v>
      </c>
      <c r="C196" s="88">
        <v>4.4999999999999998E-2</v>
      </c>
      <c r="D196" s="88">
        <v>1.9099999999999999E-2</v>
      </c>
    </row>
    <row r="197" spans="1:4" x14ac:dyDescent="0.2">
      <c r="A197" s="89" t="s">
        <v>1509</v>
      </c>
      <c r="B197" s="90">
        <v>944706</v>
      </c>
      <c r="C197" s="85">
        <v>2.58E-2</v>
      </c>
      <c r="D197" s="85">
        <v>-1.89E-2</v>
      </c>
    </row>
    <row r="198" spans="1:4" x14ac:dyDescent="0.2">
      <c r="A198" s="91" t="s">
        <v>1527</v>
      </c>
      <c r="B198" s="92">
        <v>1103648</v>
      </c>
      <c r="C198" s="88">
        <v>-6.5299999999999997E-2</v>
      </c>
      <c r="D198" s="88">
        <v>0.16819999999999999</v>
      </c>
    </row>
    <row r="199" spans="1:4" x14ac:dyDescent="0.2">
      <c r="A199" s="89" t="s">
        <v>1557</v>
      </c>
      <c r="B199" s="90">
        <v>936873</v>
      </c>
      <c r="C199" s="85">
        <v>6.6799999999999998E-2</v>
      </c>
      <c r="D199" s="85">
        <v>-0.15110000000000001</v>
      </c>
    </row>
    <row r="200" spans="1:4" x14ac:dyDescent="0.2">
      <c r="A200" s="91" t="s">
        <v>1717</v>
      </c>
      <c r="B200" s="92">
        <v>870639</v>
      </c>
      <c r="C200" s="88">
        <v>0.1003</v>
      </c>
      <c r="D200" s="88">
        <v>-7.0699999999999999E-2</v>
      </c>
    </row>
  </sheetData>
  <mergeCells count="1">
    <mergeCell ref="H1:I1"/>
  </mergeCells>
  <hyperlinks>
    <hyperlink ref="H1:I1" location="Index!A1" display="Regresar al Índice" xr:uid="{1620DA1E-E586-4B1C-B228-C64C02677EB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4D26-A7A3-46F8-A7C2-B9C78E910098}">
  <sheetPr codeName="Hoja167"/>
  <dimension ref="A1:I18"/>
  <sheetViews>
    <sheetView workbookViewId="0"/>
  </sheetViews>
  <sheetFormatPr baseColWidth="10" defaultRowHeight="12.75" x14ac:dyDescent="0.2"/>
  <cols>
    <col min="1" max="1" width="15.7109375" style="26" customWidth="1"/>
    <col min="2" max="2" width="38.7109375" style="26" customWidth="1"/>
    <col min="3" max="3" width="10.7109375" style="26" customWidth="1"/>
    <col min="4" max="16384" width="11.42578125" style="26"/>
  </cols>
  <sheetData>
    <row r="1" spans="1:9" x14ac:dyDescent="0.2">
      <c r="A1" s="14" t="s">
        <v>1884</v>
      </c>
      <c r="H1" s="43" t="s">
        <v>1092</v>
      </c>
      <c r="I1" s="43"/>
    </row>
    <row r="2" spans="1:9" x14ac:dyDescent="0.2">
      <c r="A2" s="26" t="s">
        <v>1301</v>
      </c>
    </row>
    <row r="6" spans="1:9" ht="30" customHeight="1" x14ac:dyDescent="0.2">
      <c r="A6" s="82" t="s">
        <v>1076</v>
      </c>
      <c r="B6" s="82" t="s">
        <v>1077</v>
      </c>
      <c r="C6" s="82" t="s">
        <v>1078</v>
      </c>
    </row>
    <row r="7" spans="1:9" x14ac:dyDescent="0.2">
      <c r="A7" s="83" t="s">
        <v>306</v>
      </c>
      <c r="B7" s="84" t="s">
        <v>1056</v>
      </c>
      <c r="C7" s="85">
        <v>0.29649999999999999</v>
      </c>
    </row>
    <row r="8" spans="1:9" x14ac:dyDescent="0.2">
      <c r="A8" s="86" t="s">
        <v>306</v>
      </c>
      <c r="B8" s="87" t="s">
        <v>1057</v>
      </c>
      <c r="C8" s="88">
        <v>0.6482</v>
      </c>
    </row>
    <row r="9" spans="1:9" x14ac:dyDescent="0.2">
      <c r="A9" s="83" t="s">
        <v>306</v>
      </c>
      <c r="B9" s="84" t="s">
        <v>1058</v>
      </c>
      <c r="C9" s="85">
        <v>0.70399999999999996</v>
      </c>
    </row>
    <row r="10" spans="1:9" x14ac:dyDescent="0.2">
      <c r="A10" s="86" t="s">
        <v>307</v>
      </c>
      <c r="B10" s="87" t="s">
        <v>1056</v>
      </c>
      <c r="C10" s="88">
        <v>0.68469999999999998</v>
      </c>
    </row>
    <row r="11" spans="1:9" x14ac:dyDescent="0.2">
      <c r="A11" s="83" t="s">
        <v>307</v>
      </c>
      <c r="B11" s="84" t="s">
        <v>1057</v>
      </c>
      <c r="C11" s="85">
        <v>0.34910000000000002</v>
      </c>
    </row>
    <row r="12" spans="1:9" x14ac:dyDescent="0.2">
      <c r="A12" s="86" t="s">
        <v>307</v>
      </c>
      <c r="B12" s="87" t="s">
        <v>1058</v>
      </c>
      <c r="C12" s="88">
        <v>0.29330000000000001</v>
      </c>
    </row>
    <row r="13" spans="1:9" x14ac:dyDescent="0.2">
      <c r="A13" s="83" t="s">
        <v>309</v>
      </c>
      <c r="B13" s="84" t="s">
        <v>1056</v>
      </c>
      <c r="C13" s="85">
        <v>8.0000000000000002E-3</v>
      </c>
    </row>
    <row r="14" spans="1:9" x14ac:dyDescent="0.2">
      <c r="A14" s="86" t="s">
        <v>309</v>
      </c>
      <c r="B14" s="87" t="s">
        <v>1057</v>
      </c>
      <c r="C14" s="88">
        <v>1E-3</v>
      </c>
    </row>
    <row r="15" spans="1:9" x14ac:dyDescent="0.2">
      <c r="A15" s="83" t="s">
        <v>309</v>
      </c>
      <c r="B15" s="84" t="s">
        <v>1058</v>
      </c>
      <c r="C15" s="85">
        <v>1E-3</v>
      </c>
    </row>
    <row r="16" spans="1:9" x14ac:dyDescent="0.2">
      <c r="A16" s="86" t="s">
        <v>308</v>
      </c>
      <c r="B16" s="87" t="s">
        <v>1056</v>
      </c>
      <c r="C16" s="88">
        <v>1.09E-2</v>
      </c>
    </row>
    <row r="17" spans="1:3" x14ac:dyDescent="0.2">
      <c r="A17" s="83" t="s">
        <v>308</v>
      </c>
      <c r="B17" s="84" t="s">
        <v>1057</v>
      </c>
      <c r="C17" s="85">
        <v>1.8E-3</v>
      </c>
    </row>
    <row r="18" spans="1:3" x14ac:dyDescent="0.2">
      <c r="A18" s="86" t="s">
        <v>308</v>
      </c>
      <c r="B18" s="87" t="s">
        <v>1058</v>
      </c>
      <c r="C18" s="88">
        <v>1.6999999999999999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3033992E-41BE-4BCC-87BE-E26531DE06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85FF-9327-4F3A-86BD-6AD73D56A45A}">
  <sheetPr codeName="Hoja153"/>
  <dimension ref="A1:I877"/>
  <sheetViews>
    <sheetView workbookViewId="0"/>
  </sheetViews>
  <sheetFormatPr baseColWidth="10" defaultRowHeight="12.75" x14ac:dyDescent="0.2"/>
  <cols>
    <col min="1" max="1" width="43.7109375" style="26" customWidth="1"/>
    <col min="2" max="2" width="32.7109375" style="26" customWidth="1"/>
    <col min="3" max="3" width="50.7109375" style="26" customWidth="1"/>
    <col min="4" max="4" width="15.7109375" style="26" customWidth="1"/>
    <col min="5" max="5" width="11.7109375" style="26" customWidth="1"/>
    <col min="6" max="6" width="15.7109375" style="26" customWidth="1"/>
    <col min="7" max="7" width="11.7109375" style="26" customWidth="1"/>
    <col min="8" max="8" width="5.7109375" style="26" customWidth="1"/>
    <col min="9" max="9" width="11.7109375" style="26" customWidth="1"/>
    <col min="10" max="16384" width="11.42578125" style="26"/>
  </cols>
  <sheetData>
    <row r="1" spans="1:9" x14ac:dyDescent="0.2">
      <c r="A1" s="14" t="s">
        <v>1885</v>
      </c>
      <c r="B1" s="14" t="s">
        <v>53</v>
      </c>
      <c r="C1" s="14" t="s">
        <v>53</v>
      </c>
      <c r="D1" s="14" t="s">
        <v>53</v>
      </c>
      <c r="E1" s="14" t="s">
        <v>53</v>
      </c>
      <c r="F1" s="14" t="s">
        <v>53</v>
      </c>
      <c r="G1" s="14" t="s">
        <v>53</v>
      </c>
      <c r="H1" s="81" t="s">
        <v>1092</v>
      </c>
      <c r="I1" s="81"/>
    </row>
    <row r="2" spans="1:9" x14ac:dyDescent="0.2">
      <c r="A2" s="14" t="s">
        <v>141</v>
      </c>
      <c r="B2" s="14" t="s">
        <v>53</v>
      </c>
      <c r="C2" s="14" t="s">
        <v>53</v>
      </c>
      <c r="D2" s="14" t="s">
        <v>53</v>
      </c>
      <c r="E2" s="14" t="s">
        <v>53</v>
      </c>
      <c r="F2" s="14" t="s">
        <v>53</v>
      </c>
      <c r="G2" s="14" t="s">
        <v>53</v>
      </c>
      <c r="H2" s="14" t="s">
        <v>53</v>
      </c>
      <c r="I2" s="14"/>
    </row>
    <row r="3" spans="1:9" x14ac:dyDescent="0.2">
      <c r="A3" s="14"/>
      <c r="B3" s="14"/>
      <c r="C3" s="14"/>
      <c r="D3" s="14"/>
      <c r="E3" s="14"/>
      <c r="F3" s="14"/>
      <c r="G3" s="14"/>
      <c r="H3" s="14"/>
      <c r="I3" s="14"/>
    </row>
    <row r="4" spans="1:9" x14ac:dyDescent="0.2">
      <c r="A4" s="14"/>
      <c r="B4" s="14"/>
      <c r="C4" s="14"/>
      <c r="D4" s="14"/>
      <c r="E4" s="14"/>
      <c r="F4" s="14"/>
      <c r="G4" s="14"/>
      <c r="H4" s="14"/>
      <c r="I4" s="14"/>
    </row>
    <row r="5" spans="1:9" x14ac:dyDescent="0.2">
      <c r="A5" s="14"/>
      <c r="B5" s="14"/>
      <c r="C5" s="14"/>
      <c r="D5" s="14"/>
      <c r="E5" s="14"/>
      <c r="F5" s="14"/>
      <c r="G5" s="14"/>
      <c r="H5" s="14"/>
      <c r="I5" s="14"/>
    </row>
    <row r="6" spans="1:9" x14ac:dyDescent="0.2">
      <c r="A6" s="14" t="s">
        <v>489</v>
      </c>
      <c r="B6" s="14" t="s">
        <v>1718</v>
      </c>
      <c r="C6" s="14" t="s">
        <v>1528</v>
      </c>
      <c r="D6" s="14" t="s">
        <v>1719</v>
      </c>
      <c r="E6" s="14" t="s">
        <v>1720</v>
      </c>
      <c r="F6" s="14" t="s">
        <v>1558</v>
      </c>
      <c r="G6" s="14" t="s">
        <v>1721</v>
      </c>
      <c r="H6" s="14" t="s">
        <v>1299</v>
      </c>
      <c r="I6" s="14" t="s">
        <v>128</v>
      </c>
    </row>
    <row r="7" spans="1:9" x14ac:dyDescent="0.2">
      <c r="A7" s="14" t="s">
        <v>492</v>
      </c>
      <c r="B7" s="14" t="s">
        <v>142</v>
      </c>
      <c r="C7" s="14" t="s">
        <v>304</v>
      </c>
      <c r="D7" s="14">
        <v>115269</v>
      </c>
      <c r="E7" s="14">
        <v>0.24468209307212699</v>
      </c>
      <c r="F7" s="14">
        <v>113521</v>
      </c>
      <c r="G7" s="14">
        <v>0.24155048854390099</v>
      </c>
      <c r="H7" s="14">
        <v>1748</v>
      </c>
      <c r="I7" s="14">
        <v>1.5398032082169799</v>
      </c>
    </row>
    <row r="8" spans="1:9" x14ac:dyDescent="0.2">
      <c r="A8" s="14" t="s">
        <v>389</v>
      </c>
      <c r="B8" s="14" t="s">
        <v>55</v>
      </c>
      <c r="C8" s="14" t="s">
        <v>304</v>
      </c>
      <c r="D8" s="14">
        <v>164972</v>
      </c>
      <c r="E8" s="14">
        <v>0.23601583434312801</v>
      </c>
      <c r="F8" s="14">
        <v>163640</v>
      </c>
      <c r="G8" s="14">
        <v>0.23401011889269899</v>
      </c>
      <c r="H8" s="14">
        <v>1332</v>
      </c>
      <c r="I8" s="14">
        <v>0.81398191151307298</v>
      </c>
    </row>
    <row r="9" spans="1:9" x14ac:dyDescent="0.2">
      <c r="A9" s="14" t="s">
        <v>403</v>
      </c>
      <c r="B9" s="14" t="s">
        <v>151</v>
      </c>
      <c r="C9" s="14" t="s">
        <v>302</v>
      </c>
      <c r="D9" s="14">
        <v>5188</v>
      </c>
      <c r="E9" s="14">
        <v>0.12524745304427601</v>
      </c>
      <c r="F9" s="14">
        <v>4380</v>
      </c>
      <c r="G9" s="14">
        <v>0.109036594473488</v>
      </c>
      <c r="H9" s="14">
        <v>808</v>
      </c>
      <c r="I9" s="14">
        <v>18.4474885844749</v>
      </c>
    </row>
    <row r="10" spans="1:9" x14ac:dyDescent="0.2">
      <c r="A10" s="14" t="s">
        <v>420</v>
      </c>
      <c r="B10" s="14" t="s">
        <v>156</v>
      </c>
      <c r="C10" s="14" t="s">
        <v>301</v>
      </c>
      <c r="D10" s="14">
        <v>9107</v>
      </c>
      <c r="E10" s="14">
        <v>0.124924554183813</v>
      </c>
      <c r="F10" s="14">
        <v>8340</v>
      </c>
      <c r="G10" s="14">
        <v>0.115598924403293</v>
      </c>
      <c r="H10" s="14">
        <v>767</v>
      </c>
      <c r="I10" s="14">
        <v>9.1966426858513195</v>
      </c>
    </row>
    <row r="11" spans="1:9" x14ac:dyDescent="0.2">
      <c r="A11" s="14" t="s">
        <v>447</v>
      </c>
      <c r="B11" s="14" t="s">
        <v>143</v>
      </c>
      <c r="C11" s="14" t="s">
        <v>298</v>
      </c>
      <c r="D11" s="14">
        <v>11716</v>
      </c>
      <c r="E11" s="14">
        <v>0.101854347240213</v>
      </c>
      <c r="F11" s="14">
        <v>11008</v>
      </c>
      <c r="G11" s="14">
        <v>9.5938643890535094E-2</v>
      </c>
      <c r="H11" s="14">
        <v>708</v>
      </c>
      <c r="I11" s="14">
        <v>6.4316860465116301</v>
      </c>
    </row>
    <row r="12" spans="1:9" x14ac:dyDescent="0.2">
      <c r="A12" s="14" t="s">
        <v>492</v>
      </c>
      <c r="B12" s="14" t="s">
        <v>142</v>
      </c>
      <c r="C12" s="14" t="s">
        <v>302</v>
      </c>
      <c r="D12" s="14">
        <v>112942</v>
      </c>
      <c r="E12" s="14">
        <v>0.239742558326629</v>
      </c>
      <c r="F12" s="14">
        <v>112330</v>
      </c>
      <c r="G12" s="14">
        <v>0.23901627344840501</v>
      </c>
      <c r="H12" s="14">
        <v>612</v>
      </c>
      <c r="I12" s="14">
        <v>0.54482328852487605</v>
      </c>
    </row>
    <row r="13" spans="1:9" x14ac:dyDescent="0.2">
      <c r="A13" s="14" t="s">
        <v>394</v>
      </c>
      <c r="B13" s="14" t="s">
        <v>246</v>
      </c>
      <c r="C13" s="14" t="s">
        <v>302</v>
      </c>
      <c r="D13" s="14">
        <v>895</v>
      </c>
      <c r="E13" s="14">
        <v>0.114376996805112</v>
      </c>
      <c r="F13" s="14">
        <v>497</v>
      </c>
      <c r="G13" s="14">
        <v>6.4120758611792006E-2</v>
      </c>
      <c r="H13" s="14">
        <v>398</v>
      </c>
      <c r="I13" s="14">
        <v>80.0804828973843</v>
      </c>
    </row>
    <row r="14" spans="1:9" x14ac:dyDescent="0.2">
      <c r="A14" s="14" t="s">
        <v>403</v>
      </c>
      <c r="B14" s="14" t="s">
        <v>151</v>
      </c>
      <c r="C14" s="14" t="s">
        <v>300</v>
      </c>
      <c r="D14" s="14">
        <v>21461</v>
      </c>
      <c r="E14" s="14">
        <v>0.51810632031287696</v>
      </c>
      <c r="F14" s="14">
        <v>21156</v>
      </c>
      <c r="G14" s="14">
        <v>0.52666168782673595</v>
      </c>
      <c r="H14" s="14">
        <v>305</v>
      </c>
      <c r="I14" s="14">
        <v>1.44167139345812</v>
      </c>
    </row>
    <row r="15" spans="1:9" x14ac:dyDescent="0.2">
      <c r="A15" s="14" t="s">
        <v>394</v>
      </c>
      <c r="B15" s="14" t="s">
        <v>246</v>
      </c>
      <c r="C15" s="14" t="s">
        <v>304</v>
      </c>
      <c r="D15" s="14">
        <v>1274</v>
      </c>
      <c r="E15" s="14">
        <v>0.16281150159744401</v>
      </c>
      <c r="F15" s="14">
        <v>1016</v>
      </c>
      <c r="G15" s="14">
        <v>0.13107986066314001</v>
      </c>
      <c r="H15" s="14">
        <v>258</v>
      </c>
      <c r="I15" s="14">
        <v>25.393700787401599</v>
      </c>
    </row>
    <row r="16" spans="1:9" x14ac:dyDescent="0.2">
      <c r="A16" s="14" t="s">
        <v>420</v>
      </c>
      <c r="B16" s="14" t="s">
        <v>156</v>
      </c>
      <c r="C16" s="14" t="s">
        <v>304</v>
      </c>
      <c r="D16" s="14">
        <v>3301</v>
      </c>
      <c r="E16" s="14">
        <v>4.5281207133058998E-2</v>
      </c>
      <c r="F16" s="14">
        <v>3097</v>
      </c>
      <c r="G16" s="14">
        <v>4.29268427910071E-2</v>
      </c>
      <c r="H16" s="14">
        <v>204</v>
      </c>
      <c r="I16" s="14">
        <v>6.5870196964804597</v>
      </c>
    </row>
    <row r="17" spans="1:9" x14ac:dyDescent="0.2">
      <c r="A17" s="14" t="s">
        <v>394</v>
      </c>
      <c r="B17" s="14" t="s">
        <v>246</v>
      </c>
      <c r="C17" s="14" t="s">
        <v>300</v>
      </c>
      <c r="D17" s="14">
        <v>4678</v>
      </c>
      <c r="E17" s="14">
        <v>0.59782747603833897</v>
      </c>
      <c r="F17" s="14">
        <v>4489</v>
      </c>
      <c r="G17" s="14">
        <v>0.57915107728035098</v>
      </c>
      <c r="H17" s="14">
        <v>189</v>
      </c>
      <c r="I17" s="14">
        <v>4.2102918244597998</v>
      </c>
    </row>
    <row r="18" spans="1:9" x14ac:dyDescent="0.2">
      <c r="A18" s="14" t="s">
        <v>417</v>
      </c>
      <c r="B18" s="14" t="s">
        <v>144</v>
      </c>
      <c r="C18" s="14" t="s">
        <v>297</v>
      </c>
      <c r="D18" s="14">
        <v>11199</v>
      </c>
      <c r="E18" s="14">
        <v>0.13838739573679301</v>
      </c>
      <c r="F18" s="14">
        <v>11035</v>
      </c>
      <c r="G18" s="14">
        <v>0.13662589144215501</v>
      </c>
      <c r="H18" s="14">
        <v>164</v>
      </c>
      <c r="I18" s="14">
        <v>1.4861803352967899</v>
      </c>
    </row>
    <row r="19" spans="1:9" x14ac:dyDescent="0.2">
      <c r="A19" s="14" t="s">
        <v>417</v>
      </c>
      <c r="B19" s="14" t="s">
        <v>144</v>
      </c>
      <c r="C19" s="14" t="s">
        <v>302</v>
      </c>
      <c r="D19" s="14">
        <v>16575</v>
      </c>
      <c r="E19" s="14">
        <v>0.20481927710843401</v>
      </c>
      <c r="F19" s="14">
        <v>16430</v>
      </c>
      <c r="G19" s="14">
        <v>0.203422147385103</v>
      </c>
      <c r="H19" s="14">
        <v>145</v>
      </c>
      <c r="I19" s="14">
        <v>0.88253195374314897</v>
      </c>
    </row>
    <row r="20" spans="1:9" x14ac:dyDescent="0.2">
      <c r="A20" s="14" t="s">
        <v>493</v>
      </c>
      <c r="B20" s="14" t="s">
        <v>171</v>
      </c>
      <c r="C20" s="14" t="s">
        <v>299</v>
      </c>
      <c r="D20" s="14">
        <v>3390</v>
      </c>
      <c r="E20" s="14">
        <v>0.97385808675667895</v>
      </c>
      <c r="F20" s="14">
        <v>3252</v>
      </c>
      <c r="G20" s="14">
        <v>0.97307001795332104</v>
      </c>
      <c r="H20" s="14">
        <v>138</v>
      </c>
      <c r="I20" s="14">
        <v>4.2435424354243496</v>
      </c>
    </row>
    <row r="21" spans="1:9" x14ac:dyDescent="0.2">
      <c r="A21" s="14" t="s">
        <v>447</v>
      </c>
      <c r="B21" s="14" t="s">
        <v>143</v>
      </c>
      <c r="C21" s="14" t="s">
        <v>302</v>
      </c>
      <c r="D21" s="14">
        <v>17554</v>
      </c>
      <c r="E21" s="14">
        <v>0.15260764863901499</v>
      </c>
      <c r="F21" s="14">
        <v>17423</v>
      </c>
      <c r="G21" s="14">
        <v>0.151847655569113</v>
      </c>
      <c r="H21" s="14">
        <v>131</v>
      </c>
      <c r="I21" s="14">
        <v>0.75187969924812603</v>
      </c>
    </row>
    <row r="22" spans="1:9" x14ac:dyDescent="0.2">
      <c r="A22" s="14" t="s">
        <v>457</v>
      </c>
      <c r="B22" s="14" t="s">
        <v>176</v>
      </c>
      <c r="C22" s="14" t="s">
        <v>299</v>
      </c>
      <c r="D22" s="14">
        <v>2223</v>
      </c>
      <c r="E22" s="14">
        <v>0.54956736711990095</v>
      </c>
      <c r="F22" s="14">
        <v>2093</v>
      </c>
      <c r="G22" s="14">
        <v>0.532569974554707</v>
      </c>
      <c r="H22" s="14">
        <v>130</v>
      </c>
      <c r="I22" s="14">
        <v>6.2111801242235902</v>
      </c>
    </row>
    <row r="23" spans="1:9" x14ac:dyDescent="0.2">
      <c r="A23" s="14" t="s">
        <v>494</v>
      </c>
      <c r="B23" s="14" t="s">
        <v>154</v>
      </c>
      <c r="C23" s="14" t="s">
        <v>298</v>
      </c>
      <c r="D23" s="14">
        <v>3411</v>
      </c>
      <c r="E23" s="14">
        <v>9.7778414791457602E-2</v>
      </c>
      <c r="F23" s="14">
        <v>3308</v>
      </c>
      <c r="G23" s="14">
        <v>9.5345150598068903E-2</v>
      </c>
      <c r="H23" s="14">
        <v>103</v>
      </c>
      <c r="I23" s="14">
        <v>3.11366384522369</v>
      </c>
    </row>
    <row r="24" spans="1:9" x14ac:dyDescent="0.2">
      <c r="A24" s="14" t="s">
        <v>420</v>
      </c>
      <c r="B24" s="14" t="s">
        <v>156</v>
      </c>
      <c r="C24" s="14" t="s">
        <v>302</v>
      </c>
      <c r="D24" s="14">
        <v>6516</v>
      </c>
      <c r="E24" s="14">
        <v>8.9382716049382693E-2</v>
      </c>
      <c r="F24" s="14">
        <v>6416</v>
      </c>
      <c r="G24" s="14">
        <v>8.8930779253181005E-2</v>
      </c>
      <c r="H24" s="14">
        <v>100</v>
      </c>
      <c r="I24" s="14">
        <v>1.5586034912718101</v>
      </c>
    </row>
    <row r="25" spans="1:9" x14ac:dyDescent="0.2">
      <c r="A25" s="14" t="s">
        <v>403</v>
      </c>
      <c r="B25" s="14" t="s">
        <v>151</v>
      </c>
      <c r="C25" s="14" t="s">
        <v>299</v>
      </c>
      <c r="D25" s="14">
        <v>5364</v>
      </c>
      <c r="E25" s="14">
        <v>0.12949640287769801</v>
      </c>
      <c r="F25" s="14">
        <v>5266</v>
      </c>
      <c r="G25" s="14">
        <v>0.1310928553647</v>
      </c>
      <c r="H25" s="14">
        <v>98</v>
      </c>
      <c r="I25" s="14">
        <v>1.86099506266617</v>
      </c>
    </row>
    <row r="26" spans="1:9" x14ac:dyDescent="0.2">
      <c r="A26" s="14" t="s">
        <v>448</v>
      </c>
      <c r="B26" s="14" t="s">
        <v>145</v>
      </c>
      <c r="C26" s="14" t="s">
        <v>297</v>
      </c>
      <c r="D26" s="14">
        <v>12141</v>
      </c>
      <c r="E26" s="14">
        <v>8.7344695361903896E-2</v>
      </c>
      <c r="F26" s="14">
        <v>12044</v>
      </c>
      <c r="G26" s="14">
        <v>8.5414199295070506E-2</v>
      </c>
      <c r="H26" s="14">
        <v>97</v>
      </c>
      <c r="I26" s="14">
        <v>0.80538027233476595</v>
      </c>
    </row>
    <row r="27" spans="1:9" x14ac:dyDescent="0.2">
      <c r="A27" s="14" t="s">
        <v>448</v>
      </c>
      <c r="B27" s="14" t="s">
        <v>145</v>
      </c>
      <c r="C27" s="14" t="s">
        <v>301</v>
      </c>
      <c r="D27" s="14">
        <v>15464</v>
      </c>
      <c r="E27" s="14">
        <v>0.111250998194258</v>
      </c>
      <c r="F27" s="14">
        <v>15368</v>
      </c>
      <c r="G27" s="14">
        <v>0.108987497074613</v>
      </c>
      <c r="H27" s="14">
        <v>96</v>
      </c>
      <c r="I27" s="14">
        <v>0.62467464862050504</v>
      </c>
    </row>
    <row r="28" spans="1:9" x14ac:dyDescent="0.2">
      <c r="A28" s="14" t="s">
        <v>373</v>
      </c>
      <c r="B28" s="14" t="s">
        <v>146</v>
      </c>
      <c r="C28" s="14" t="s">
        <v>300</v>
      </c>
      <c r="D28" s="14">
        <v>3558</v>
      </c>
      <c r="E28" s="14">
        <v>9.5939168419349602E-2</v>
      </c>
      <c r="F28" s="14">
        <v>3469</v>
      </c>
      <c r="G28" s="14">
        <v>9.4123073583676997E-2</v>
      </c>
      <c r="H28" s="14">
        <v>89</v>
      </c>
      <c r="I28" s="14">
        <v>2.5655808590371998</v>
      </c>
    </row>
    <row r="29" spans="1:9" x14ac:dyDescent="0.2">
      <c r="A29" s="14" t="s">
        <v>417</v>
      </c>
      <c r="B29" s="14" t="s">
        <v>144</v>
      </c>
      <c r="C29" s="14" t="s">
        <v>304</v>
      </c>
      <c r="D29" s="14">
        <v>35789</v>
      </c>
      <c r="E29" s="14">
        <v>0.44224899598393602</v>
      </c>
      <c r="F29" s="14">
        <v>35700</v>
      </c>
      <c r="G29" s="14">
        <v>0.44200673534072898</v>
      </c>
      <c r="H29" s="14">
        <v>89</v>
      </c>
      <c r="I29" s="14">
        <v>0.24929971988796301</v>
      </c>
    </row>
    <row r="30" spans="1:9" x14ac:dyDescent="0.2">
      <c r="A30" s="14" t="s">
        <v>400</v>
      </c>
      <c r="B30" s="14" t="s">
        <v>152</v>
      </c>
      <c r="C30" s="14" t="s">
        <v>302</v>
      </c>
      <c r="D30" s="14">
        <v>748</v>
      </c>
      <c r="E30" s="14">
        <v>0.106902958410747</v>
      </c>
      <c r="F30" s="14">
        <v>667</v>
      </c>
      <c r="G30" s="14">
        <v>9.6401214048272899E-2</v>
      </c>
      <c r="H30" s="14">
        <v>81</v>
      </c>
      <c r="I30" s="14">
        <v>12.143928035982</v>
      </c>
    </row>
    <row r="31" spans="1:9" x14ac:dyDescent="0.2">
      <c r="A31" s="14" t="s">
        <v>417</v>
      </c>
      <c r="B31" s="14" t="s">
        <v>144</v>
      </c>
      <c r="C31" s="14" t="s">
        <v>300</v>
      </c>
      <c r="D31" s="14">
        <v>3031</v>
      </c>
      <c r="E31" s="14">
        <v>3.7454433117083699E-2</v>
      </c>
      <c r="F31" s="14">
        <v>2950</v>
      </c>
      <c r="G31" s="14">
        <v>3.6524366085578401E-2</v>
      </c>
      <c r="H31" s="14">
        <v>81</v>
      </c>
      <c r="I31" s="14">
        <v>2.7457627118643999</v>
      </c>
    </row>
    <row r="32" spans="1:9" x14ac:dyDescent="0.2">
      <c r="A32" s="14" t="s">
        <v>455</v>
      </c>
      <c r="B32" s="14" t="s">
        <v>202</v>
      </c>
      <c r="C32" s="14" t="s">
        <v>299</v>
      </c>
      <c r="D32" s="14">
        <v>836</v>
      </c>
      <c r="E32" s="14">
        <v>0.92888888888888899</v>
      </c>
      <c r="F32" s="14">
        <v>756</v>
      </c>
      <c r="G32" s="14">
        <v>0.92420537897310495</v>
      </c>
      <c r="H32" s="14">
        <v>80</v>
      </c>
      <c r="I32" s="14">
        <v>10.5820105820106</v>
      </c>
    </row>
    <row r="33" spans="1:9" x14ac:dyDescent="0.2">
      <c r="A33" s="14" t="s">
        <v>389</v>
      </c>
      <c r="B33" s="14" t="s">
        <v>55</v>
      </c>
      <c r="C33" s="14" t="s">
        <v>301</v>
      </c>
      <c r="D33" s="14">
        <v>35454</v>
      </c>
      <c r="E33" s="14">
        <v>5.0721973370034097E-2</v>
      </c>
      <c r="F33" s="14">
        <v>35376</v>
      </c>
      <c r="G33" s="14">
        <v>5.05887433753857E-2</v>
      </c>
      <c r="H33" s="14">
        <v>78</v>
      </c>
      <c r="I33" s="14">
        <v>0.22048846675712899</v>
      </c>
    </row>
    <row r="34" spans="1:9" x14ac:dyDescent="0.2">
      <c r="A34" s="14" t="s">
        <v>416</v>
      </c>
      <c r="B34" s="14" t="s">
        <v>162</v>
      </c>
      <c r="C34" s="14" t="s">
        <v>299</v>
      </c>
      <c r="D34" s="14">
        <v>1166</v>
      </c>
      <c r="E34" s="14">
        <v>0.24578414839797599</v>
      </c>
      <c r="F34" s="14">
        <v>1090</v>
      </c>
      <c r="G34" s="14">
        <v>0.234459023445902</v>
      </c>
      <c r="H34" s="14">
        <v>76</v>
      </c>
      <c r="I34" s="14">
        <v>6.9724770642201701</v>
      </c>
    </row>
    <row r="35" spans="1:9" x14ac:dyDescent="0.2">
      <c r="A35" s="14" t="s">
        <v>396</v>
      </c>
      <c r="B35" s="14" t="s">
        <v>167</v>
      </c>
      <c r="C35" s="14" t="s">
        <v>304</v>
      </c>
      <c r="D35" s="14">
        <v>202</v>
      </c>
      <c r="E35" s="14">
        <v>6.2752407579993799E-2</v>
      </c>
      <c r="F35" s="14">
        <v>127</v>
      </c>
      <c r="G35" s="14">
        <v>3.9699906220693998E-2</v>
      </c>
      <c r="H35" s="14">
        <v>75</v>
      </c>
      <c r="I35" s="14">
        <v>59.055118110236201</v>
      </c>
    </row>
    <row r="36" spans="1:9" x14ac:dyDescent="0.2">
      <c r="A36" s="14" t="s">
        <v>373</v>
      </c>
      <c r="B36" s="14" t="s">
        <v>146</v>
      </c>
      <c r="C36" s="14" t="s">
        <v>301</v>
      </c>
      <c r="D36" s="14">
        <v>1940</v>
      </c>
      <c r="E36" s="14">
        <v>5.2310845062826898E-2</v>
      </c>
      <c r="F36" s="14">
        <v>1866</v>
      </c>
      <c r="G36" s="14">
        <v>5.06294768830041E-2</v>
      </c>
      <c r="H36" s="14">
        <v>74</v>
      </c>
      <c r="I36" s="14">
        <v>3.9657020364415798</v>
      </c>
    </row>
    <row r="37" spans="1:9" x14ac:dyDescent="0.2">
      <c r="A37" s="14" t="s">
        <v>413</v>
      </c>
      <c r="B37" s="14" t="s">
        <v>147</v>
      </c>
      <c r="C37" s="14" t="s">
        <v>304</v>
      </c>
      <c r="D37" s="14">
        <v>2947</v>
      </c>
      <c r="E37" s="14">
        <v>0.122694533494317</v>
      </c>
      <c r="F37" s="14">
        <v>2873</v>
      </c>
      <c r="G37" s="14">
        <v>0.11989316863497899</v>
      </c>
      <c r="H37" s="14">
        <v>74</v>
      </c>
      <c r="I37" s="14">
        <v>2.5757048381482801</v>
      </c>
    </row>
    <row r="38" spans="1:9" x14ac:dyDescent="0.2">
      <c r="A38" s="14" t="s">
        <v>510</v>
      </c>
      <c r="B38" s="14" t="s">
        <v>264</v>
      </c>
      <c r="C38" s="14" t="s">
        <v>299</v>
      </c>
      <c r="D38" s="14">
        <v>695</v>
      </c>
      <c r="E38" s="14">
        <v>0.34253326761951702</v>
      </c>
      <c r="F38" s="14">
        <v>636</v>
      </c>
      <c r="G38" s="14">
        <v>0.32317073170731703</v>
      </c>
      <c r="H38" s="14">
        <v>59</v>
      </c>
      <c r="I38" s="14">
        <v>9.2767295597484303</v>
      </c>
    </row>
    <row r="39" spans="1:9" x14ac:dyDescent="0.2">
      <c r="A39" s="14" t="s">
        <v>432</v>
      </c>
      <c r="B39" s="14" t="s">
        <v>164</v>
      </c>
      <c r="C39" s="14" t="s">
        <v>299</v>
      </c>
      <c r="D39" s="14">
        <v>3902</v>
      </c>
      <c r="E39" s="14">
        <v>0.65734501347708896</v>
      </c>
      <c r="F39" s="14">
        <v>3843</v>
      </c>
      <c r="G39" s="14">
        <v>0.65279429250891796</v>
      </c>
      <c r="H39" s="14">
        <v>59</v>
      </c>
      <c r="I39" s="14">
        <v>1.5352589123081</v>
      </c>
    </row>
    <row r="40" spans="1:9" x14ac:dyDescent="0.2">
      <c r="A40" s="14" t="s">
        <v>393</v>
      </c>
      <c r="B40" s="14" t="s">
        <v>159</v>
      </c>
      <c r="C40" s="14" t="s">
        <v>304</v>
      </c>
      <c r="D40" s="14">
        <v>1734</v>
      </c>
      <c r="E40" s="14">
        <v>0.74484536082474195</v>
      </c>
      <c r="F40" s="14">
        <v>1676</v>
      </c>
      <c r="G40" s="14">
        <v>0.71931330472102994</v>
      </c>
      <c r="H40" s="14">
        <v>58</v>
      </c>
      <c r="I40" s="14">
        <v>3.46062052505967</v>
      </c>
    </row>
    <row r="41" spans="1:9" x14ac:dyDescent="0.2">
      <c r="A41" s="14" t="s">
        <v>433</v>
      </c>
      <c r="B41" s="14" t="s">
        <v>160</v>
      </c>
      <c r="C41" s="14" t="s">
        <v>302</v>
      </c>
      <c r="D41" s="14">
        <v>2264</v>
      </c>
      <c r="E41" s="14">
        <v>0.11832958762347801</v>
      </c>
      <c r="F41" s="14">
        <v>2206</v>
      </c>
      <c r="G41" s="14">
        <v>0.115733697077803</v>
      </c>
      <c r="H41" s="14">
        <v>58</v>
      </c>
      <c r="I41" s="14">
        <v>2.6291931097008199</v>
      </c>
    </row>
    <row r="42" spans="1:9" x14ac:dyDescent="0.2">
      <c r="A42" s="14" t="s">
        <v>400</v>
      </c>
      <c r="B42" s="14" t="s">
        <v>152</v>
      </c>
      <c r="C42" s="14" t="s">
        <v>304</v>
      </c>
      <c r="D42" s="14">
        <v>813</v>
      </c>
      <c r="E42" s="14">
        <v>0.116192653994569</v>
      </c>
      <c r="F42" s="14">
        <v>757</v>
      </c>
      <c r="G42" s="14">
        <v>0.109408874114756</v>
      </c>
      <c r="H42" s="14">
        <v>56</v>
      </c>
      <c r="I42" s="14">
        <v>7.39762219286657</v>
      </c>
    </row>
    <row r="43" spans="1:9" x14ac:dyDescent="0.2">
      <c r="A43" s="14" t="s">
        <v>494</v>
      </c>
      <c r="B43" s="14" t="s">
        <v>154</v>
      </c>
      <c r="C43" s="14" t="s">
        <v>305</v>
      </c>
      <c r="D43" s="14">
        <v>228</v>
      </c>
      <c r="E43" s="14">
        <v>6.5357603554536299E-3</v>
      </c>
      <c r="F43" s="14">
        <v>173</v>
      </c>
      <c r="G43" s="14">
        <v>4.9863092664649104E-3</v>
      </c>
      <c r="H43" s="14">
        <v>55</v>
      </c>
      <c r="I43" s="14">
        <v>31.791907514450902</v>
      </c>
    </row>
    <row r="44" spans="1:9" x14ac:dyDescent="0.2">
      <c r="A44" s="14" t="s">
        <v>433</v>
      </c>
      <c r="B44" s="14" t="s">
        <v>160</v>
      </c>
      <c r="C44" s="14" t="s">
        <v>299</v>
      </c>
      <c r="D44" s="14">
        <v>10818</v>
      </c>
      <c r="E44" s="14">
        <v>0.56541054722207695</v>
      </c>
      <c r="F44" s="14">
        <v>10765</v>
      </c>
      <c r="G44" s="14">
        <v>0.56476575205917801</v>
      </c>
      <c r="H44" s="14">
        <v>53</v>
      </c>
      <c r="I44" s="14">
        <v>0.49233627496516602</v>
      </c>
    </row>
    <row r="45" spans="1:9" x14ac:dyDescent="0.2">
      <c r="A45" s="14" t="s">
        <v>423</v>
      </c>
      <c r="B45" s="14" t="s">
        <v>182</v>
      </c>
      <c r="C45" s="14" t="s">
        <v>300</v>
      </c>
      <c r="D45" s="14">
        <v>3500</v>
      </c>
      <c r="E45" s="14">
        <v>0.22177163857559201</v>
      </c>
      <c r="F45" s="14">
        <v>3449</v>
      </c>
      <c r="G45" s="14">
        <v>0.22022859332098799</v>
      </c>
      <c r="H45" s="14">
        <v>51</v>
      </c>
      <c r="I45" s="14">
        <v>1.47868947521022</v>
      </c>
    </row>
    <row r="46" spans="1:9" x14ac:dyDescent="0.2">
      <c r="A46" s="14" t="s">
        <v>494</v>
      </c>
      <c r="B46" s="14" t="s">
        <v>154</v>
      </c>
      <c r="C46" s="14" t="s">
        <v>302</v>
      </c>
      <c r="D46" s="14">
        <v>8549</v>
      </c>
      <c r="E46" s="14">
        <v>0.24506234771391699</v>
      </c>
      <c r="F46" s="14">
        <v>8501</v>
      </c>
      <c r="G46" s="14">
        <v>0.245020896382764</v>
      </c>
      <c r="H46" s="14">
        <v>48</v>
      </c>
      <c r="I46" s="14">
        <v>0.56463945418185901</v>
      </c>
    </row>
    <row r="47" spans="1:9" x14ac:dyDescent="0.2">
      <c r="A47" s="14" t="s">
        <v>366</v>
      </c>
      <c r="B47" s="14" t="s">
        <v>261</v>
      </c>
      <c r="C47" s="14" t="s">
        <v>300</v>
      </c>
      <c r="D47" s="14">
        <v>2643</v>
      </c>
      <c r="E47" s="14">
        <v>0.63917775090689199</v>
      </c>
      <c r="F47" s="14">
        <v>2595</v>
      </c>
      <c r="G47" s="14">
        <v>0.63154052080798295</v>
      </c>
      <c r="H47" s="14">
        <v>48</v>
      </c>
      <c r="I47" s="14">
        <v>1.8497109826589599</v>
      </c>
    </row>
    <row r="48" spans="1:9" x14ac:dyDescent="0.2">
      <c r="A48" s="14" t="s">
        <v>433</v>
      </c>
      <c r="B48" s="14" t="s">
        <v>160</v>
      </c>
      <c r="C48" s="14" t="s">
        <v>297</v>
      </c>
      <c r="D48" s="14">
        <v>1116</v>
      </c>
      <c r="E48" s="14">
        <v>5.83285423090995E-2</v>
      </c>
      <c r="F48" s="14">
        <v>1069</v>
      </c>
      <c r="G48" s="14">
        <v>5.60831016211112E-2</v>
      </c>
      <c r="H48" s="14">
        <v>47</v>
      </c>
      <c r="I48" s="14">
        <v>4.3966323666978502</v>
      </c>
    </row>
    <row r="49" spans="1:9" x14ac:dyDescent="0.2">
      <c r="A49" s="14" t="s">
        <v>389</v>
      </c>
      <c r="B49" s="14" t="s">
        <v>55</v>
      </c>
      <c r="C49" s="14" t="s">
        <v>297</v>
      </c>
      <c r="D49" s="14">
        <v>181163</v>
      </c>
      <c r="E49" s="14">
        <v>0.25917935526697899</v>
      </c>
      <c r="F49" s="14">
        <v>181117</v>
      </c>
      <c r="G49" s="14">
        <v>0.25900275423789398</v>
      </c>
      <c r="H49" s="14">
        <v>46</v>
      </c>
      <c r="I49" s="14">
        <v>2.53979471833032E-2</v>
      </c>
    </row>
    <row r="50" spans="1:9" x14ac:dyDescent="0.2">
      <c r="A50" s="14" t="s">
        <v>380</v>
      </c>
      <c r="B50" s="14" t="s">
        <v>168</v>
      </c>
      <c r="C50" s="14" t="s">
        <v>298</v>
      </c>
      <c r="D50" s="14">
        <v>914</v>
      </c>
      <c r="E50" s="14">
        <v>0.14133292098345401</v>
      </c>
      <c r="F50" s="14">
        <v>869</v>
      </c>
      <c r="G50" s="14">
        <v>0.13502175264139199</v>
      </c>
      <c r="H50" s="14">
        <v>45</v>
      </c>
      <c r="I50" s="14">
        <v>5.1783659378596099</v>
      </c>
    </row>
    <row r="51" spans="1:9" x14ac:dyDescent="0.2">
      <c r="A51" s="14" t="s">
        <v>382</v>
      </c>
      <c r="B51" s="14" t="s">
        <v>185</v>
      </c>
      <c r="C51" s="14" t="s">
        <v>298</v>
      </c>
      <c r="D51" s="14">
        <v>64</v>
      </c>
      <c r="E51" s="14">
        <v>0.316831683168317</v>
      </c>
      <c r="F51" s="14">
        <v>21</v>
      </c>
      <c r="G51" s="14">
        <v>0.13815789473684201</v>
      </c>
      <c r="H51" s="14">
        <v>43</v>
      </c>
      <c r="I51" s="14">
        <v>204.76190476190499</v>
      </c>
    </row>
    <row r="52" spans="1:9" x14ac:dyDescent="0.2">
      <c r="A52" s="14" t="s">
        <v>423</v>
      </c>
      <c r="B52" s="14" t="s">
        <v>182</v>
      </c>
      <c r="C52" s="14" t="s">
        <v>299</v>
      </c>
      <c r="D52" s="14">
        <v>6238</v>
      </c>
      <c r="E52" s="14">
        <v>0.39526042326701299</v>
      </c>
      <c r="F52" s="14">
        <v>6196</v>
      </c>
      <c r="G52" s="14">
        <v>0.39563246280569597</v>
      </c>
      <c r="H52" s="14">
        <v>42</v>
      </c>
      <c r="I52" s="14">
        <v>0.67785668173014901</v>
      </c>
    </row>
    <row r="53" spans="1:9" x14ac:dyDescent="0.2">
      <c r="A53" s="14" t="s">
        <v>447</v>
      </c>
      <c r="B53" s="14" t="s">
        <v>143</v>
      </c>
      <c r="C53" s="14" t="s">
        <v>301</v>
      </c>
      <c r="D53" s="14">
        <v>13767</v>
      </c>
      <c r="E53" s="14">
        <v>0.11968494353499599</v>
      </c>
      <c r="F53" s="14">
        <v>13725</v>
      </c>
      <c r="G53" s="14">
        <v>0.119618267387136</v>
      </c>
      <c r="H53" s="14">
        <v>42</v>
      </c>
      <c r="I53" s="14">
        <v>0.30601092896174198</v>
      </c>
    </row>
    <row r="54" spans="1:9" x14ac:dyDescent="0.2">
      <c r="A54" s="14" t="s">
        <v>461</v>
      </c>
      <c r="B54" s="14" t="s">
        <v>243</v>
      </c>
      <c r="C54" s="14" t="s">
        <v>298</v>
      </c>
      <c r="D54" s="14">
        <v>573</v>
      </c>
      <c r="E54" s="14">
        <v>7.1813510464970504E-2</v>
      </c>
      <c r="F54" s="14">
        <v>532</v>
      </c>
      <c r="G54" s="14">
        <v>6.0862601533005399E-2</v>
      </c>
      <c r="H54" s="14">
        <v>41</v>
      </c>
      <c r="I54" s="14">
        <v>7.7067669172932396</v>
      </c>
    </row>
    <row r="55" spans="1:9" x14ac:dyDescent="0.2">
      <c r="A55" s="14" t="s">
        <v>373</v>
      </c>
      <c r="B55" s="14" t="s">
        <v>146</v>
      </c>
      <c r="C55" s="14" t="s">
        <v>299</v>
      </c>
      <c r="D55" s="14">
        <v>14678</v>
      </c>
      <c r="E55" s="14">
        <v>0.39578277517122401</v>
      </c>
      <c r="F55" s="14">
        <v>14637</v>
      </c>
      <c r="G55" s="14">
        <v>0.397140221402214</v>
      </c>
      <c r="H55" s="14">
        <v>41</v>
      </c>
      <c r="I55" s="14">
        <v>0.28011204481792601</v>
      </c>
    </row>
    <row r="56" spans="1:9" x14ac:dyDescent="0.2">
      <c r="A56" s="14" t="s">
        <v>453</v>
      </c>
      <c r="B56" s="14" t="s">
        <v>186</v>
      </c>
      <c r="C56" s="14" t="s">
        <v>299</v>
      </c>
      <c r="D56" s="14">
        <v>1222</v>
      </c>
      <c r="E56" s="14">
        <v>9.5290081097941404E-2</v>
      </c>
      <c r="F56" s="14">
        <v>1183</v>
      </c>
      <c r="G56" s="14">
        <v>9.1063043645600805E-2</v>
      </c>
      <c r="H56" s="14">
        <v>39</v>
      </c>
      <c r="I56" s="14">
        <v>3.2967032967033099</v>
      </c>
    </row>
    <row r="57" spans="1:9" x14ac:dyDescent="0.2">
      <c r="A57" s="14" t="s">
        <v>444</v>
      </c>
      <c r="B57" s="14" t="s">
        <v>251</v>
      </c>
      <c r="C57" s="14" t="s">
        <v>304</v>
      </c>
      <c r="D57" s="14">
        <v>546</v>
      </c>
      <c r="E57" s="14">
        <v>6.11627646465778E-2</v>
      </c>
      <c r="F57" s="14">
        <v>507</v>
      </c>
      <c r="G57" s="14">
        <v>5.5720408836135799E-2</v>
      </c>
      <c r="H57" s="14">
        <v>39</v>
      </c>
      <c r="I57" s="14">
        <v>7.6923076923076898</v>
      </c>
    </row>
    <row r="58" spans="1:9" x14ac:dyDescent="0.2">
      <c r="A58" s="14" t="s">
        <v>501</v>
      </c>
      <c r="B58" s="14" t="s">
        <v>227</v>
      </c>
      <c r="C58" s="14" t="s">
        <v>302</v>
      </c>
      <c r="D58" s="14">
        <v>2003</v>
      </c>
      <c r="E58" s="14">
        <v>0.31390064253251798</v>
      </c>
      <c r="F58" s="14">
        <v>1965</v>
      </c>
      <c r="G58" s="14">
        <v>0.29808859223300999</v>
      </c>
      <c r="H58" s="14">
        <v>38</v>
      </c>
      <c r="I58" s="14">
        <v>1.9338422391857599</v>
      </c>
    </row>
    <row r="59" spans="1:9" x14ac:dyDescent="0.2">
      <c r="A59" s="14" t="s">
        <v>380</v>
      </c>
      <c r="B59" s="14" t="s">
        <v>168</v>
      </c>
      <c r="C59" s="14" t="s">
        <v>302</v>
      </c>
      <c r="D59" s="14">
        <v>1387</v>
      </c>
      <c r="E59" s="14">
        <v>0.21447348074841499</v>
      </c>
      <c r="F59" s="14">
        <v>1351</v>
      </c>
      <c r="G59" s="14">
        <v>0.20991298943443101</v>
      </c>
      <c r="H59" s="14">
        <v>36</v>
      </c>
      <c r="I59" s="14">
        <v>2.66469282013324</v>
      </c>
    </row>
    <row r="60" spans="1:9" x14ac:dyDescent="0.2">
      <c r="A60" s="14" t="s">
        <v>389</v>
      </c>
      <c r="B60" s="14" t="s">
        <v>55</v>
      </c>
      <c r="C60" s="14" t="s">
        <v>299</v>
      </c>
      <c r="D60" s="14">
        <v>2017</v>
      </c>
      <c r="E60" s="14">
        <v>2.8856044533017099E-3</v>
      </c>
      <c r="F60" s="14">
        <v>1982</v>
      </c>
      <c r="G60" s="14">
        <v>2.8343195773975201E-3</v>
      </c>
      <c r="H60" s="14">
        <v>35</v>
      </c>
      <c r="I60" s="14">
        <v>1.76589303733603</v>
      </c>
    </row>
    <row r="61" spans="1:9" x14ac:dyDescent="0.2">
      <c r="A61" s="14" t="s">
        <v>453</v>
      </c>
      <c r="B61" s="14" t="s">
        <v>186</v>
      </c>
      <c r="C61" s="14" t="s">
        <v>301</v>
      </c>
      <c r="D61" s="14">
        <v>472</v>
      </c>
      <c r="E61" s="14">
        <v>3.6805988771054302E-2</v>
      </c>
      <c r="F61" s="14">
        <v>438</v>
      </c>
      <c r="G61" s="14">
        <v>3.37156492956662E-2</v>
      </c>
      <c r="H61" s="14">
        <v>34</v>
      </c>
      <c r="I61" s="14">
        <v>7.7625570776255604</v>
      </c>
    </row>
    <row r="62" spans="1:9" x14ac:dyDescent="0.2">
      <c r="A62" s="14" t="s">
        <v>443</v>
      </c>
      <c r="B62" s="14" t="s">
        <v>259</v>
      </c>
      <c r="C62" s="14" t="s">
        <v>300</v>
      </c>
      <c r="D62" s="14">
        <v>11505</v>
      </c>
      <c r="E62" s="14">
        <v>0.28770411863262402</v>
      </c>
      <c r="F62" s="14">
        <v>11471</v>
      </c>
      <c r="G62" s="14">
        <v>0.28668899330200898</v>
      </c>
      <c r="H62" s="14">
        <v>34</v>
      </c>
      <c r="I62" s="14">
        <v>0.29639961642402601</v>
      </c>
    </row>
    <row r="63" spans="1:9" x14ac:dyDescent="0.2">
      <c r="A63" s="14" t="s">
        <v>436</v>
      </c>
      <c r="B63" s="14" t="s">
        <v>155</v>
      </c>
      <c r="C63" s="14" t="s">
        <v>298</v>
      </c>
      <c r="D63" s="14">
        <v>406</v>
      </c>
      <c r="E63" s="14">
        <v>0.135243171219187</v>
      </c>
      <c r="F63" s="14">
        <v>373</v>
      </c>
      <c r="G63" s="14">
        <v>0.117037966739881</v>
      </c>
      <c r="H63" s="14">
        <v>33</v>
      </c>
      <c r="I63" s="14">
        <v>8.8471849865951793</v>
      </c>
    </row>
    <row r="64" spans="1:9" x14ac:dyDescent="0.2">
      <c r="A64" s="14" t="s">
        <v>447</v>
      </c>
      <c r="B64" s="14" t="s">
        <v>143</v>
      </c>
      <c r="C64" s="14" t="s">
        <v>297</v>
      </c>
      <c r="D64" s="14">
        <v>8682</v>
      </c>
      <c r="E64" s="14">
        <v>7.5477931268310899E-2</v>
      </c>
      <c r="F64" s="14">
        <v>8649</v>
      </c>
      <c r="G64" s="14">
        <v>7.5379118005926393E-2</v>
      </c>
      <c r="H64" s="14">
        <v>33</v>
      </c>
      <c r="I64" s="14">
        <v>0.38154699965313699</v>
      </c>
    </row>
    <row r="65" spans="1:9" x14ac:dyDescent="0.2">
      <c r="A65" s="14" t="s">
        <v>460</v>
      </c>
      <c r="B65" s="14" t="s">
        <v>148</v>
      </c>
      <c r="C65" s="14" t="s">
        <v>298</v>
      </c>
      <c r="D65" s="14">
        <v>799</v>
      </c>
      <c r="E65" s="14">
        <v>5.73541023616395E-2</v>
      </c>
      <c r="F65" s="14">
        <v>767</v>
      </c>
      <c r="G65" s="14">
        <v>5.4801371820520098E-2</v>
      </c>
      <c r="H65" s="14">
        <v>32</v>
      </c>
      <c r="I65" s="14">
        <v>4.1720990873533204</v>
      </c>
    </row>
    <row r="66" spans="1:9" x14ac:dyDescent="0.2">
      <c r="A66" s="14" t="s">
        <v>430</v>
      </c>
      <c r="B66" s="14" t="s">
        <v>183</v>
      </c>
      <c r="C66" s="14" t="s">
        <v>298</v>
      </c>
      <c r="D66" s="14">
        <v>221</v>
      </c>
      <c r="E66" s="14">
        <v>0.49551569506726501</v>
      </c>
      <c r="F66" s="14">
        <v>189</v>
      </c>
      <c r="G66" s="14">
        <v>0.45762711864406802</v>
      </c>
      <c r="H66" s="14">
        <v>32</v>
      </c>
      <c r="I66" s="14">
        <v>16.931216931216898</v>
      </c>
    </row>
    <row r="67" spans="1:9" x14ac:dyDescent="0.2">
      <c r="A67" s="14" t="s">
        <v>443</v>
      </c>
      <c r="B67" s="14" t="s">
        <v>259</v>
      </c>
      <c r="C67" s="14" t="s">
        <v>297</v>
      </c>
      <c r="D67" s="14">
        <v>4280</v>
      </c>
      <c r="E67" s="14">
        <v>0.107029433094101</v>
      </c>
      <c r="F67" s="14">
        <v>4248</v>
      </c>
      <c r="G67" s="14">
        <v>0.106168149555133</v>
      </c>
      <c r="H67" s="14">
        <v>32</v>
      </c>
      <c r="I67" s="14">
        <v>0.75329566854991403</v>
      </c>
    </row>
    <row r="68" spans="1:9" x14ac:dyDescent="0.2">
      <c r="A68" s="14" t="s">
        <v>373</v>
      </c>
      <c r="B68" s="14" t="s">
        <v>146</v>
      </c>
      <c r="C68" s="14" t="s">
        <v>304</v>
      </c>
      <c r="D68" s="14">
        <v>3651</v>
      </c>
      <c r="E68" s="14">
        <v>9.8446853259990294E-2</v>
      </c>
      <c r="F68" s="14">
        <v>3620</v>
      </c>
      <c r="G68" s="14">
        <v>9.8220099848057296E-2</v>
      </c>
      <c r="H68" s="14">
        <v>31</v>
      </c>
      <c r="I68" s="14">
        <v>0.85635359116023002</v>
      </c>
    </row>
    <row r="69" spans="1:9" x14ac:dyDescent="0.2">
      <c r="A69" s="14" t="s">
        <v>408</v>
      </c>
      <c r="B69" s="14" t="s">
        <v>232</v>
      </c>
      <c r="C69" s="14" t="s">
        <v>298</v>
      </c>
      <c r="D69" s="14">
        <v>98</v>
      </c>
      <c r="E69" s="14">
        <v>0.16984402079722699</v>
      </c>
      <c r="F69" s="14">
        <v>67</v>
      </c>
      <c r="G69" s="14">
        <v>0.12050359712230201</v>
      </c>
      <c r="H69" s="14">
        <v>31</v>
      </c>
      <c r="I69" s="14">
        <v>46.268656716417901</v>
      </c>
    </row>
    <row r="70" spans="1:9" x14ac:dyDescent="0.2">
      <c r="A70" s="14" t="s">
        <v>398</v>
      </c>
      <c r="B70" s="14" t="s">
        <v>252</v>
      </c>
      <c r="C70" s="14" t="s">
        <v>300</v>
      </c>
      <c r="D70" s="14">
        <v>1126</v>
      </c>
      <c r="E70" s="14">
        <v>0.54846566000974195</v>
      </c>
      <c r="F70" s="14">
        <v>1097</v>
      </c>
      <c r="G70" s="14">
        <v>0.54146100691016796</v>
      </c>
      <c r="H70" s="14">
        <v>29</v>
      </c>
      <c r="I70" s="14">
        <v>2.6435733819507798</v>
      </c>
    </row>
    <row r="71" spans="1:9" x14ac:dyDescent="0.2">
      <c r="A71" s="14" t="s">
        <v>400</v>
      </c>
      <c r="B71" s="14" t="s">
        <v>152</v>
      </c>
      <c r="C71" s="14" t="s">
        <v>298</v>
      </c>
      <c r="D71" s="14">
        <v>488</v>
      </c>
      <c r="E71" s="14">
        <v>6.9744176075460906E-2</v>
      </c>
      <c r="F71" s="14">
        <v>459</v>
      </c>
      <c r="G71" s="14">
        <v>6.6339066339066305E-2</v>
      </c>
      <c r="H71" s="14">
        <v>29</v>
      </c>
      <c r="I71" s="14">
        <v>6.3180827886710302</v>
      </c>
    </row>
    <row r="72" spans="1:9" x14ac:dyDescent="0.2">
      <c r="A72" s="14" t="s">
        <v>450</v>
      </c>
      <c r="B72" s="14" t="s">
        <v>258</v>
      </c>
      <c r="C72" s="14" t="s">
        <v>300</v>
      </c>
      <c r="D72" s="14">
        <v>1479</v>
      </c>
      <c r="E72" s="14">
        <v>0.43359718557607702</v>
      </c>
      <c r="F72" s="14">
        <v>1450</v>
      </c>
      <c r="G72" s="14">
        <v>0.42497069167643597</v>
      </c>
      <c r="H72" s="14">
        <v>29</v>
      </c>
      <c r="I72" s="14">
        <v>2</v>
      </c>
    </row>
    <row r="73" spans="1:9" x14ac:dyDescent="0.2">
      <c r="A73" s="14" t="s">
        <v>413</v>
      </c>
      <c r="B73" s="14" t="s">
        <v>147</v>
      </c>
      <c r="C73" s="14" t="s">
        <v>299</v>
      </c>
      <c r="D73" s="14">
        <v>253</v>
      </c>
      <c r="E73" s="14">
        <v>1.05333277821724E-2</v>
      </c>
      <c r="F73" s="14">
        <v>226</v>
      </c>
      <c r="G73" s="14">
        <v>9.4312064432667004E-3</v>
      </c>
      <c r="H73" s="14">
        <v>27</v>
      </c>
      <c r="I73" s="14">
        <v>11.9469026548673</v>
      </c>
    </row>
    <row r="74" spans="1:9" x14ac:dyDescent="0.2">
      <c r="A74" s="14" t="s">
        <v>380</v>
      </c>
      <c r="B74" s="14" t="s">
        <v>168</v>
      </c>
      <c r="C74" s="14" t="s">
        <v>301</v>
      </c>
      <c r="D74" s="14">
        <v>375</v>
      </c>
      <c r="E74" s="14">
        <v>5.7986701716406401E-2</v>
      </c>
      <c r="F74" s="14">
        <v>350</v>
      </c>
      <c r="G74" s="14">
        <v>5.4381603480422598E-2</v>
      </c>
      <c r="H74" s="14">
        <v>25</v>
      </c>
      <c r="I74" s="14">
        <v>7.1428571428571397</v>
      </c>
    </row>
    <row r="75" spans="1:9" x14ac:dyDescent="0.2">
      <c r="A75" s="14" t="s">
        <v>417</v>
      </c>
      <c r="B75" s="14" t="s">
        <v>144</v>
      </c>
      <c r="C75" s="14" t="s">
        <v>301</v>
      </c>
      <c r="D75" s="14">
        <v>4801</v>
      </c>
      <c r="E75" s="14">
        <v>5.9326536916898397E-2</v>
      </c>
      <c r="F75" s="14">
        <v>4778</v>
      </c>
      <c r="G75" s="14">
        <v>5.9157091917591102E-2</v>
      </c>
      <c r="H75" s="14">
        <v>23</v>
      </c>
      <c r="I75" s="14">
        <v>0.48137295939723002</v>
      </c>
    </row>
    <row r="76" spans="1:9" x14ac:dyDescent="0.2">
      <c r="A76" s="14" t="s">
        <v>368</v>
      </c>
      <c r="B76" s="14" t="s">
        <v>265</v>
      </c>
      <c r="C76" s="14" t="s">
        <v>302</v>
      </c>
      <c r="D76" s="14">
        <v>1520</v>
      </c>
      <c r="E76" s="14">
        <v>0.25859135760462698</v>
      </c>
      <c r="F76" s="14">
        <v>1498</v>
      </c>
      <c r="G76" s="14">
        <v>0.25699090753130899</v>
      </c>
      <c r="H76" s="14">
        <v>22</v>
      </c>
      <c r="I76" s="14">
        <v>1.46862483311081</v>
      </c>
    </row>
    <row r="77" spans="1:9" x14ac:dyDescent="0.2">
      <c r="A77" s="14" t="s">
        <v>416</v>
      </c>
      <c r="B77" s="14" t="s">
        <v>162</v>
      </c>
      <c r="C77" s="14" t="s">
        <v>300</v>
      </c>
      <c r="D77" s="14">
        <v>2173</v>
      </c>
      <c r="E77" s="14">
        <v>0.45805227655986502</v>
      </c>
      <c r="F77" s="14">
        <v>2151</v>
      </c>
      <c r="G77" s="14">
        <v>0.46268014626801501</v>
      </c>
      <c r="H77" s="14">
        <v>22</v>
      </c>
      <c r="I77" s="14">
        <v>1.0227801022780101</v>
      </c>
    </row>
    <row r="78" spans="1:9" x14ac:dyDescent="0.2">
      <c r="A78" s="14" t="s">
        <v>365</v>
      </c>
      <c r="B78" s="14" t="s">
        <v>255</v>
      </c>
      <c r="C78" s="14" t="s">
        <v>300</v>
      </c>
      <c r="D78" s="14">
        <v>1123</v>
      </c>
      <c r="E78" s="14">
        <v>0.104767235749604</v>
      </c>
      <c r="F78" s="14">
        <v>1102</v>
      </c>
      <c r="G78" s="14">
        <v>9.9047276649289903E-2</v>
      </c>
      <c r="H78" s="14">
        <v>21</v>
      </c>
      <c r="I78" s="14">
        <v>1.9056261343012699</v>
      </c>
    </row>
    <row r="79" spans="1:9" x14ac:dyDescent="0.2">
      <c r="A79" s="14" t="s">
        <v>423</v>
      </c>
      <c r="B79" s="14" t="s">
        <v>182</v>
      </c>
      <c r="C79" s="14" t="s">
        <v>301</v>
      </c>
      <c r="D79" s="14">
        <v>1391</v>
      </c>
      <c r="E79" s="14">
        <v>8.8138385502471203E-2</v>
      </c>
      <c r="F79" s="14">
        <v>1370</v>
      </c>
      <c r="G79" s="14">
        <v>8.74784496520018E-2</v>
      </c>
      <c r="H79" s="14">
        <v>21</v>
      </c>
      <c r="I79" s="14">
        <v>1.5328467153284699</v>
      </c>
    </row>
    <row r="80" spans="1:9" x14ac:dyDescent="0.2">
      <c r="A80" s="14" t="s">
        <v>461</v>
      </c>
      <c r="B80" s="14" t="s">
        <v>243</v>
      </c>
      <c r="C80" s="14" t="s">
        <v>302</v>
      </c>
      <c r="D80" s="14">
        <v>1055</v>
      </c>
      <c r="E80" s="14">
        <v>0.13222208296779001</v>
      </c>
      <c r="F80" s="14">
        <v>1035</v>
      </c>
      <c r="G80" s="14">
        <v>0.11840750486214401</v>
      </c>
      <c r="H80" s="14">
        <v>20</v>
      </c>
      <c r="I80" s="14">
        <v>1.93236714975846</v>
      </c>
    </row>
    <row r="81" spans="1:9" x14ac:dyDescent="0.2">
      <c r="A81" s="14" t="s">
        <v>380</v>
      </c>
      <c r="B81" s="14" t="s">
        <v>168</v>
      </c>
      <c r="C81" s="14" t="s">
        <v>300</v>
      </c>
      <c r="D81" s="14">
        <v>1032</v>
      </c>
      <c r="E81" s="14">
        <v>0.15957940312355001</v>
      </c>
      <c r="F81" s="14">
        <v>1012</v>
      </c>
      <c r="G81" s="14">
        <v>0.15724052206339301</v>
      </c>
      <c r="H81" s="14">
        <v>20</v>
      </c>
      <c r="I81" s="14">
        <v>1.9762845849802499</v>
      </c>
    </row>
    <row r="82" spans="1:9" x14ac:dyDescent="0.2">
      <c r="A82" s="14" t="s">
        <v>461</v>
      </c>
      <c r="B82" s="14" t="s">
        <v>243</v>
      </c>
      <c r="C82" s="14" t="s">
        <v>301</v>
      </c>
      <c r="D82" s="14">
        <v>430</v>
      </c>
      <c r="E82" s="14">
        <v>5.3891465095876702E-2</v>
      </c>
      <c r="F82" s="14">
        <v>411</v>
      </c>
      <c r="G82" s="14">
        <v>4.7019791785836901E-2</v>
      </c>
      <c r="H82" s="14">
        <v>19</v>
      </c>
      <c r="I82" s="14">
        <v>4.6228710462287204</v>
      </c>
    </row>
    <row r="83" spans="1:9" x14ac:dyDescent="0.2">
      <c r="A83" s="14" t="s">
        <v>454</v>
      </c>
      <c r="B83" s="14" t="s">
        <v>157</v>
      </c>
      <c r="C83" s="14" t="s">
        <v>300</v>
      </c>
      <c r="D83" s="14">
        <v>107</v>
      </c>
      <c r="E83" s="14">
        <v>6.8109484404837703E-2</v>
      </c>
      <c r="F83" s="14">
        <v>88</v>
      </c>
      <c r="G83" s="14">
        <v>5.6158264199106599E-2</v>
      </c>
      <c r="H83" s="14">
        <v>19</v>
      </c>
      <c r="I83" s="14">
        <v>21.590909090909101</v>
      </c>
    </row>
    <row r="84" spans="1:9" x14ac:dyDescent="0.2">
      <c r="A84" s="14" t="s">
        <v>498</v>
      </c>
      <c r="B84" s="14" t="s">
        <v>250</v>
      </c>
      <c r="C84" s="14" t="s">
        <v>304</v>
      </c>
      <c r="D84" s="14">
        <v>325</v>
      </c>
      <c r="E84" s="14">
        <v>0.23653566229985401</v>
      </c>
      <c r="F84" s="14">
        <v>307</v>
      </c>
      <c r="G84" s="14">
        <v>0.22876304023845001</v>
      </c>
      <c r="H84" s="14">
        <v>18</v>
      </c>
      <c r="I84" s="14">
        <v>5.8631921824104296</v>
      </c>
    </row>
    <row r="85" spans="1:9" x14ac:dyDescent="0.2">
      <c r="A85" s="14" t="s">
        <v>501</v>
      </c>
      <c r="B85" s="14" t="s">
        <v>227</v>
      </c>
      <c r="C85" s="14" t="s">
        <v>304</v>
      </c>
      <c r="D85" s="14">
        <v>599</v>
      </c>
      <c r="E85" s="14">
        <v>9.3872433787807602E-2</v>
      </c>
      <c r="F85" s="14">
        <v>581</v>
      </c>
      <c r="G85" s="14">
        <v>8.8137135922330107E-2</v>
      </c>
      <c r="H85" s="14">
        <v>18</v>
      </c>
      <c r="I85" s="14">
        <v>3.0981067125645398</v>
      </c>
    </row>
    <row r="86" spans="1:9" x14ac:dyDescent="0.2">
      <c r="A86" s="14" t="s">
        <v>375</v>
      </c>
      <c r="B86" s="14" t="s">
        <v>228</v>
      </c>
      <c r="C86" s="14" t="s">
        <v>304</v>
      </c>
      <c r="D86" s="14">
        <v>752</v>
      </c>
      <c r="E86" s="14">
        <v>0.55457227138643095</v>
      </c>
      <c r="F86" s="14">
        <v>734</v>
      </c>
      <c r="G86" s="14">
        <v>0.55105105105105101</v>
      </c>
      <c r="H86" s="14">
        <v>18</v>
      </c>
      <c r="I86" s="14">
        <v>2.4523160762942799</v>
      </c>
    </row>
    <row r="87" spans="1:9" x14ac:dyDescent="0.2">
      <c r="A87" s="14" t="s">
        <v>403</v>
      </c>
      <c r="B87" s="14" t="s">
        <v>151</v>
      </c>
      <c r="C87" s="14" t="s">
        <v>297</v>
      </c>
      <c r="D87" s="14">
        <v>3066</v>
      </c>
      <c r="E87" s="14">
        <v>7.4018637439042106E-2</v>
      </c>
      <c r="F87" s="14">
        <v>3048</v>
      </c>
      <c r="G87" s="14">
        <v>7.5877520537714696E-2</v>
      </c>
      <c r="H87" s="14">
        <v>18</v>
      </c>
      <c r="I87" s="14">
        <v>0.59055118110236104</v>
      </c>
    </row>
    <row r="88" spans="1:9" x14ac:dyDescent="0.2">
      <c r="A88" s="14" t="s">
        <v>456</v>
      </c>
      <c r="B88" s="14" t="s">
        <v>172</v>
      </c>
      <c r="C88" s="14" t="s">
        <v>298</v>
      </c>
      <c r="D88" s="14">
        <v>120</v>
      </c>
      <c r="E88" s="14">
        <v>1.5024414673845E-2</v>
      </c>
      <c r="F88" s="14">
        <v>102</v>
      </c>
      <c r="G88" s="14">
        <v>1.26003705991353E-2</v>
      </c>
      <c r="H88" s="14">
        <v>18</v>
      </c>
      <c r="I88" s="14">
        <v>17.647058823529399</v>
      </c>
    </row>
    <row r="89" spans="1:9" x14ac:dyDescent="0.2">
      <c r="A89" s="14" t="s">
        <v>423</v>
      </c>
      <c r="B89" s="14" t="s">
        <v>182</v>
      </c>
      <c r="C89" s="14" t="s">
        <v>302</v>
      </c>
      <c r="D89" s="14">
        <v>2295</v>
      </c>
      <c r="E89" s="14">
        <v>0.14541883158028099</v>
      </c>
      <c r="F89" s="14">
        <v>2277</v>
      </c>
      <c r="G89" s="14">
        <v>0.14539301449460401</v>
      </c>
      <c r="H89" s="14">
        <v>18</v>
      </c>
      <c r="I89" s="14">
        <v>0.79051383399208996</v>
      </c>
    </row>
    <row r="90" spans="1:9" x14ac:dyDescent="0.2">
      <c r="A90" s="14" t="s">
        <v>427</v>
      </c>
      <c r="B90" s="14" t="s">
        <v>180</v>
      </c>
      <c r="C90" s="14" t="s">
        <v>298</v>
      </c>
      <c r="D90" s="14">
        <v>416</v>
      </c>
      <c r="E90" s="14">
        <v>0.32781717888100897</v>
      </c>
      <c r="F90" s="14">
        <v>398</v>
      </c>
      <c r="G90" s="14">
        <v>0.319935691318328</v>
      </c>
      <c r="H90" s="14">
        <v>18</v>
      </c>
      <c r="I90" s="14">
        <v>4.5226130653266399</v>
      </c>
    </row>
    <row r="91" spans="1:9" x14ac:dyDescent="0.2">
      <c r="A91" s="14" t="s">
        <v>428</v>
      </c>
      <c r="B91" s="14" t="s">
        <v>181</v>
      </c>
      <c r="C91" s="14" t="s">
        <v>298</v>
      </c>
      <c r="D91" s="14">
        <v>59</v>
      </c>
      <c r="E91" s="14">
        <v>1.4614812979935599E-2</v>
      </c>
      <c r="F91" s="14">
        <v>41</v>
      </c>
      <c r="G91" s="14">
        <v>1.025E-2</v>
      </c>
      <c r="H91" s="14">
        <v>18</v>
      </c>
      <c r="I91" s="14">
        <v>43.902439024390198</v>
      </c>
    </row>
    <row r="92" spans="1:9" x14ac:dyDescent="0.2">
      <c r="A92" s="14" t="s">
        <v>507</v>
      </c>
      <c r="B92" s="14" t="s">
        <v>158</v>
      </c>
      <c r="C92" s="14" t="s">
        <v>300</v>
      </c>
      <c r="D92" s="14">
        <v>1079</v>
      </c>
      <c r="E92" s="14">
        <v>0.36914129319192601</v>
      </c>
      <c r="F92" s="14">
        <v>1062</v>
      </c>
      <c r="G92" s="14">
        <v>0.36147038801906101</v>
      </c>
      <c r="H92" s="14">
        <v>17</v>
      </c>
      <c r="I92" s="14">
        <v>1.60075329566856</v>
      </c>
    </row>
    <row r="93" spans="1:9" x14ac:dyDescent="0.2">
      <c r="A93" s="14" t="s">
        <v>373</v>
      </c>
      <c r="B93" s="14" t="s">
        <v>146</v>
      </c>
      <c r="C93" s="14" t="s">
        <v>298</v>
      </c>
      <c r="D93" s="14">
        <v>1829</v>
      </c>
      <c r="E93" s="14">
        <v>4.9317801865933202E-2</v>
      </c>
      <c r="F93" s="14">
        <v>1812</v>
      </c>
      <c r="G93" s="14">
        <v>4.9164315172563498E-2</v>
      </c>
      <c r="H93" s="14">
        <v>17</v>
      </c>
      <c r="I93" s="14">
        <v>0.93818984547462403</v>
      </c>
    </row>
    <row r="94" spans="1:9" x14ac:dyDescent="0.2">
      <c r="A94" s="14" t="s">
        <v>413</v>
      </c>
      <c r="B94" s="14" t="s">
        <v>147</v>
      </c>
      <c r="C94" s="14" t="s">
        <v>302</v>
      </c>
      <c r="D94" s="14">
        <v>4562</v>
      </c>
      <c r="E94" s="14">
        <v>0.18993296973229501</v>
      </c>
      <c r="F94" s="14">
        <v>4545</v>
      </c>
      <c r="G94" s="14">
        <v>0.18966740391436801</v>
      </c>
      <c r="H94" s="14">
        <v>17</v>
      </c>
      <c r="I94" s="14">
        <v>0.37403740374037903</v>
      </c>
    </row>
    <row r="95" spans="1:9" x14ac:dyDescent="0.2">
      <c r="A95" s="14" t="s">
        <v>443</v>
      </c>
      <c r="B95" s="14" t="s">
        <v>259</v>
      </c>
      <c r="C95" s="14" t="s">
        <v>299</v>
      </c>
      <c r="D95" s="14">
        <v>7174</v>
      </c>
      <c r="E95" s="14">
        <v>0.17939933481707501</v>
      </c>
      <c r="F95" s="14">
        <v>7157</v>
      </c>
      <c r="G95" s="14">
        <v>0.17887133859842</v>
      </c>
      <c r="H95" s="14">
        <v>17</v>
      </c>
      <c r="I95" s="14">
        <v>0.23752969121140199</v>
      </c>
    </row>
    <row r="96" spans="1:9" x14ac:dyDescent="0.2">
      <c r="A96" s="14" t="s">
        <v>500</v>
      </c>
      <c r="B96" s="14" t="s">
        <v>262</v>
      </c>
      <c r="C96" s="14" t="s">
        <v>302</v>
      </c>
      <c r="D96" s="14">
        <v>455</v>
      </c>
      <c r="E96" s="14">
        <v>0.31379310344827599</v>
      </c>
      <c r="F96" s="14">
        <v>440</v>
      </c>
      <c r="G96" s="14">
        <v>0.29972752043596701</v>
      </c>
      <c r="H96" s="14">
        <v>15</v>
      </c>
      <c r="I96" s="14">
        <v>3.4090909090909198</v>
      </c>
    </row>
    <row r="97" spans="1:9" x14ac:dyDescent="0.2">
      <c r="A97" s="14" t="s">
        <v>494</v>
      </c>
      <c r="B97" s="14" t="s">
        <v>154</v>
      </c>
      <c r="C97" s="14" t="s">
        <v>297</v>
      </c>
      <c r="D97" s="14">
        <v>4549</v>
      </c>
      <c r="E97" s="14">
        <v>0.13039988533753799</v>
      </c>
      <c r="F97" s="14">
        <v>4534</v>
      </c>
      <c r="G97" s="14">
        <v>0.130681654417063</v>
      </c>
      <c r="H97" s="14">
        <v>15</v>
      </c>
      <c r="I97" s="14">
        <v>0.33083370092632503</v>
      </c>
    </row>
    <row r="98" spans="1:9" x14ac:dyDescent="0.2">
      <c r="A98" s="14" t="s">
        <v>507</v>
      </c>
      <c r="B98" s="14" t="s">
        <v>158</v>
      </c>
      <c r="C98" s="14" t="s">
        <v>298</v>
      </c>
      <c r="D98" s="14">
        <v>144</v>
      </c>
      <c r="E98" s="14">
        <v>4.9264454327745497E-2</v>
      </c>
      <c r="F98" s="14">
        <v>129</v>
      </c>
      <c r="G98" s="14">
        <v>4.3907420013614702E-2</v>
      </c>
      <c r="H98" s="14">
        <v>15</v>
      </c>
      <c r="I98" s="14">
        <v>11.6279069767442</v>
      </c>
    </row>
    <row r="99" spans="1:9" x14ac:dyDescent="0.2">
      <c r="A99" s="14" t="s">
        <v>368</v>
      </c>
      <c r="B99" s="14" t="s">
        <v>265</v>
      </c>
      <c r="C99" s="14" t="s">
        <v>298</v>
      </c>
      <c r="D99" s="14">
        <v>1145</v>
      </c>
      <c r="E99" s="14">
        <v>0.194794147669275</v>
      </c>
      <c r="F99" s="14">
        <v>1130</v>
      </c>
      <c r="G99" s="14">
        <v>0.19385829473322999</v>
      </c>
      <c r="H99" s="14">
        <v>15</v>
      </c>
      <c r="I99" s="14">
        <v>1.3274336283185799</v>
      </c>
    </row>
    <row r="100" spans="1:9" x14ac:dyDescent="0.2">
      <c r="A100" s="14" t="s">
        <v>390</v>
      </c>
      <c r="B100" s="14" t="s">
        <v>205</v>
      </c>
      <c r="C100" s="14" t="s">
        <v>302</v>
      </c>
      <c r="D100" s="14">
        <v>21</v>
      </c>
      <c r="E100" s="14">
        <v>9.7222222222222196E-2</v>
      </c>
      <c r="F100" s="14">
        <v>6</v>
      </c>
      <c r="G100" s="14">
        <v>0.03</v>
      </c>
      <c r="H100" s="14">
        <v>15</v>
      </c>
      <c r="I100" s="14">
        <v>250</v>
      </c>
    </row>
    <row r="101" spans="1:9" x14ac:dyDescent="0.2">
      <c r="A101" s="14" t="s">
        <v>456</v>
      </c>
      <c r="B101" s="14" t="s">
        <v>172</v>
      </c>
      <c r="C101" s="14" t="s">
        <v>302</v>
      </c>
      <c r="D101" s="14">
        <v>1566</v>
      </c>
      <c r="E101" s="14">
        <v>0.19606861149367699</v>
      </c>
      <c r="F101" s="14">
        <v>1551</v>
      </c>
      <c r="G101" s="14">
        <v>0.19159975293390999</v>
      </c>
      <c r="H101" s="14">
        <v>15</v>
      </c>
      <c r="I101" s="14">
        <v>0.96711798839459495</v>
      </c>
    </row>
    <row r="102" spans="1:9" x14ac:dyDescent="0.2">
      <c r="A102" s="14" t="s">
        <v>386</v>
      </c>
      <c r="B102" s="14" t="s">
        <v>195</v>
      </c>
      <c r="C102" s="14" t="s">
        <v>302</v>
      </c>
      <c r="D102" s="14">
        <v>278</v>
      </c>
      <c r="E102" s="14">
        <v>0.38239339752407198</v>
      </c>
      <c r="F102" s="14">
        <v>264</v>
      </c>
      <c r="G102" s="14">
        <v>0.36363636363636398</v>
      </c>
      <c r="H102" s="14">
        <v>14</v>
      </c>
      <c r="I102" s="14">
        <v>5.3030303030303001</v>
      </c>
    </row>
    <row r="103" spans="1:9" x14ac:dyDescent="0.2">
      <c r="A103" s="14" t="s">
        <v>443</v>
      </c>
      <c r="B103" s="14" t="s">
        <v>259</v>
      </c>
      <c r="C103" s="14" t="s">
        <v>301</v>
      </c>
      <c r="D103" s="14">
        <v>1805</v>
      </c>
      <c r="E103" s="14">
        <v>4.5137412788516802E-2</v>
      </c>
      <c r="F103" s="14">
        <v>1792</v>
      </c>
      <c r="G103" s="14">
        <v>4.4786564030790801E-2</v>
      </c>
      <c r="H103" s="14">
        <v>13</v>
      </c>
      <c r="I103" s="14">
        <v>0.72544642857141906</v>
      </c>
    </row>
    <row r="104" spans="1:9" x14ac:dyDescent="0.2">
      <c r="A104" s="14" t="s">
        <v>510</v>
      </c>
      <c r="B104" s="14" t="s">
        <v>264</v>
      </c>
      <c r="C104" s="14" t="s">
        <v>300</v>
      </c>
      <c r="D104" s="14">
        <v>641</v>
      </c>
      <c r="E104" s="14">
        <v>0.31591917200591402</v>
      </c>
      <c r="F104" s="14">
        <v>629</v>
      </c>
      <c r="G104" s="14">
        <v>0.31961382113821102</v>
      </c>
      <c r="H104" s="14">
        <v>12</v>
      </c>
      <c r="I104" s="14">
        <v>1.9077901430842601</v>
      </c>
    </row>
    <row r="105" spans="1:9" x14ac:dyDescent="0.2">
      <c r="A105" s="14" t="s">
        <v>492</v>
      </c>
      <c r="B105" s="14" t="s">
        <v>142</v>
      </c>
      <c r="C105" s="14" t="s">
        <v>303</v>
      </c>
      <c r="D105" s="14">
        <v>207</v>
      </c>
      <c r="E105" s="14">
        <v>4.39399953725029E-4</v>
      </c>
      <c r="F105" s="14">
        <v>195</v>
      </c>
      <c r="G105" s="14">
        <v>4.1492186702073299E-4</v>
      </c>
      <c r="H105" s="14">
        <v>12</v>
      </c>
      <c r="I105" s="14">
        <v>6.1538461538461497</v>
      </c>
    </row>
    <row r="106" spans="1:9" x14ac:dyDescent="0.2">
      <c r="A106" s="14" t="s">
        <v>365</v>
      </c>
      <c r="B106" s="14" t="s">
        <v>255</v>
      </c>
      <c r="C106" s="14" t="s">
        <v>302</v>
      </c>
      <c r="D106" s="14">
        <v>2299</v>
      </c>
      <c r="E106" s="14">
        <v>0.21447896258979399</v>
      </c>
      <c r="F106" s="14">
        <v>2287</v>
      </c>
      <c r="G106" s="14">
        <v>0.20555455689376201</v>
      </c>
      <c r="H106" s="14">
        <v>12</v>
      </c>
      <c r="I106" s="14">
        <v>0.52470485351989704</v>
      </c>
    </row>
    <row r="107" spans="1:9" x14ac:dyDescent="0.2">
      <c r="A107" s="14" t="s">
        <v>403</v>
      </c>
      <c r="B107" s="14" t="s">
        <v>151</v>
      </c>
      <c r="C107" s="14" t="s">
        <v>301</v>
      </c>
      <c r="D107" s="14">
        <v>1690</v>
      </c>
      <c r="E107" s="14">
        <v>4.0799575105016701E-2</v>
      </c>
      <c r="F107" s="14">
        <v>1678</v>
      </c>
      <c r="G107" s="14">
        <v>4.1772467015185499E-2</v>
      </c>
      <c r="H107" s="14">
        <v>12</v>
      </c>
      <c r="I107" s="14">
        <v>0.71513706793802101</v>
      </c>
    </row>
    <row r="108" spans="1:9" x14ac:dyDescent="0.2">
      <c r="A108" s="14" t="s">
        <v>492</v>
      </c>
      <c r="B108" s="14" t="s">
        <v>142</v>
      </c>
      <c r="C108" s="14" t="s">
        <v>305</v>
      </c>
      <c r="D108" s="14">
        <v>2654</v>
      </c>
      <c r="E108" s="14">
        <v>5.6336593100783901E-3</v>
      </c>
      <c r="F108" s="14">
        <v>2643</v>
      </c>
      <c r="G108" s="14">
        <v>5.6237871514656299E-3</v>
      </c>
      <c r="H108" s="14">
        <v>11</v>
      </c>
      <c r="I108" s="14">
        <v>0.41619371925842902</v>
      </c>
    </row>
    <row r="109" spans="1:9" x14ac:dyDescent="0.2">
      <c r="A109" s="14" t="s">
        <v>397</v>
      </c>
      <c r="B109" s="14" t="s">
        <v>179</v>
      </c>
      <c r="C109" s="14" t="s">
        <v>302</v>
      </c>
      <c r="D109" s="14">
        <v>445</v>
      </c>
      <c r="E109" s="14">
        <v>0.33308383233532901</v>
      </c>
      <c r="F109" s="14">
        <v>434</v>
      </c>
      <c r="G109" s="14">
        <v>0.32315711094564398</v>
      </c>
      <c r="H109" s="14">
        <v>11</v>
      </c>
      <c r="I109" s="14">
        <v>2.5345622119815601</v>
      </c>
    </row>
    <row r="110" spans="1:9" x14ac:dyDescent="0.2">
      <c r="A110" s="14" t="s">
        <v>403</v>
      </c>
      <c r="B110" s="14" t="s">
        <v>151</v>
      </c>
      <c r="C110" s="14" t="s">
        <v>304</v>
      </c>
      <c r="D110" s="14">
        <v>1950</v>
      </c>
      <c r="E110" s="14">
        <v>4.7076432813480798E-2</v>
      </c>
      <c r="F110" s="14">
        <v>1940</v>
      </c>
      <c r="G110" s="14">
        <v>4.8294747323873503E-2</v>
      </c>
      <c r="H110" s="14">
        <v>10</v>
      </c>
      <c r="I110" s="14">
        <v>0.51546391752577103</v>
      </c>
    </row>
    <row r="111" spans="1:9" x14ac:dyDescent="0.2">
      <c r="A111" s="14" t="s">
        <v>413</v>
      </c>
      <c r="B111" s="14" t="s">
        <v>147</v>
      </c>
      <c r="C111" s="14" t="s">
        <v>305</v>
      </c>
      <c r="D111" s="14">
        <v>227</v>
      </c>
      <c r="E111" s="14">
        <v>9.4508514093009695E-3</v>
      </c>
      <c r="F111" s="14">
        <v>217</v>
      </c>
      <c r="G111" s="14">
        <v>9.05562742561449E-3</v>
      </c>
      <c r="H111" s="14">
        <v>10</v>
      </c>
      <c r="I111" s="14">
        <v>4.6082949308755801</v>
      </c>
    </row>
    <row r="112" spans="1:9" x14ac:dyDescent="0.2">
      <c r="A112" s="14" t="s">
        <v>414</v>
      </c>
      <c r="B112" s="14" t="s">
        <v>245</v>
      </c>
      <c r="C112" s="14" t="s">
        <v>302</v>
      </c>
      <c r="D112" s="14">
        <v>467</v>
      </c>
      <c r="E112" s="14">
        <v>0.67779390420899899</v>
      </c>
      <c r="F112" s="14">
        <v>457</v>
      </c>
      <c r="G112" s="14">
        <v>0.67304860088365204</v>
      </c>
      <c r="H112" s="14">
        <v>10</v>
      </c>
      <c r="I112" s="14">
        <v>2.1881838074398101</v>
      </c>
    </row>
    <row r="113" spans="1:9" x14ac:dyDescent="0.2">
      <c r="A113" s="14" t="s">
        <v>428</v>
      </c>
      <c r="B113" s="14" t="s">
        <v>181</v>
      </c>
      <c r="C113" s="14" t="s">
        <v>299</v>
      </c>
      <c r="D113" s="14">
        <v>1376</v>
      </c>
      <c r="E113" s="14">
        <v>0.34084716373544699</v>
      </c>
      <c r="F113" s="14">
        <v>1366</v>
      </c>
      <c r="G113" s="14">
        <v>0.34150000000000003</v>
      </c>
      <c r="H113" s="14">
        <v>10</v>
      </c>
      <c r="I113" s="14">
        <v>0.73206442166911001</v>
      </c>
    </row>
    <row r="114" spans="1:9" x14ac:dyDescent="0.2">
      <c r="A114" s="14" t="s">
        <v>428</v>
      </c>
      <c r="B114" s="14" t="s">
        <v>181</v>
      </c>
      <c r="C114" s="14" t="s">
        <v>302</v>
      </c>
      <c r="D114" s="14">
        <v>451</v>
      </c>
      <c r="E114" s="14">
        <v>0.11171662125340601</v>
      </c>
      <c r="F114" s="14">
        <v>441</v>
      </c>
      <c r="G114" s="14">
        <v>0.11025</v>
      </c>
      <c r="H114" s="14">
        <v>10</v>
      </c>
      <c r="I114" s="14">
        <v>2.2675736961451198</v>
      </c>
    </row>
    <row r="115" spans="1:9" x14ac:dyDescent="0.2">
      <c r="A115" s="14" t="s">
        <v>435</v>
      </c>
      <c r="B115" s="14" t="s">
        <v>153</v>
      </c>
      <c r="C115" s="14" t="s">
        <v>300</v>
      </c>
      <c r="D115" s="14">
        <v>1006</v>
      </c>
      <c r="E115" s="14">
        <v>0.14135169312912699</v>
      </c>
      <c r="F115" s="14">
        <v>996</v>
      </c>
      <c r="G115" s="14">
        <v>0.13895089285714299</v>
      </c>
      <c r="H115" s="14">
        <v>10</v>
      </c>
      <c r="I115" s="14">
        <v>1.0040160642570199</v>
      </c>
    </row>
    <row r="116" spans="1:9" x14ac:dyDescent="0.2">
      <c r="A116" s="14" t="s">
        <v>440</v>
      </c>
      <c r="B116" s="14" t="s">
        <v>208</v>
      </c>
      <c r="C116" s="14" t="s">
        <v>302</v>
      </c>
      <c r="D116" s="14">
        <v>59</v>
      </c>
      <c r="E116" s="14">
        <v>0.43065693430656898</v>
      </c>
      <c r="F116" s="14">
        <v>49</v>
      </c>
      <c r="G116" s="14">
        <v>0.37404580152671801</v>
      </c>
      <c r="H116" s="14">
        <v>10</v>
      </c>
      <c r="I116" s="14">
        <v>20.408163265306101</v>
      </c>
    </row>
    <row r="117" spans="1:9" x14ac:dyDescent="0.2">
      <c r="A117" s="14" t="s">
        <v>447</v>
      </c>
      <c r="B117" s="14" t="s">
        <v>143</v>
      </c>
      <c r="C117" s="14" t="s">
        <v>299</v>
      </c>
      <c r="D117" s="14">
        <v>1958</v>
      </c>
      <c r="E117" s="14">
        <v>1.7022090465716701E-2</v>
      </c>
      <c r="F117" s="14">
        <v>1948</v>
      </c>
      <c r="G117" s="14">
        <v>1.6977514380338201E-2</v>
      </c>
      <c r="H117" s="14">
        <v>10</v>
      </c>
      <c r="I117" s="14">
        <v>0.51334702258727405</v>
      </c>
    </row>
    <row r="118" spans="1:9" x14ac:dyDescent="0.2">
      <c r="A118" s="14" t="s">
        <v>513</v>
      </c>
      <c r="B118" s="14" t="s">
        <v>242</v>
      </c>
      <c r="C118" s="14" t="s">
        <v>297</v>
      </c>
      <c r="D118" s="14">
        <v>61</v>
      </c>
      <c r="E118" s="14">
        <v>0.102348993288591</v>
      </c>
      <c r="F118" s="14">
        <v>52</v>
      </c>
      <c r="G118" s="14">
        <v>8.3067092651757199E-2</v>
      </c>
      <c r="H118" s="14">
        <v>9</v>
      </c>
      <c r="I118" s="14">
        <v>17.307692307692299</v>
      </c>
    </row>
    <row r="119" spans="1:9" x14ac:dyDescent="0.2">
      <c r="A119" s="14" t="s">
        <v>502</v>
      </c>
      <c r="B119" s="14" t="s">
        <v>149</v>
      </c>
      <c r="C119" s="14" t="s">
        <v>302</v>
      </c>
      <c r="D119" s="14">
        <v>1047</v>
      </c>
      <c r="E119" s="14">
        <v>0.195627802690583</v>
      </c>
      <c r="F119" s="14">
        <v>1038</v>
      </c>
      <c r="G119" s="14">
        <v>0.19218663210516601</v>
      </c>
      <c r="H119" s="14">
        <v>9</v>
      </c>
      <c r="I119" s="14">
        <v>0.86705202312138396</v>
      </c>
    </row>
    <row r="120" spans="1:9" x14ac:dyDescent="0.2">
      <c r="A120" s="14" t="s">
        <v>368</v>
      </c>
      <c r="B120" s="14" t="s">
        <v>265</v>
      </c>
      <c r="C120" s="14" t="s">
        <v>300</v>
      </c>
      <c r="D120" s="14">
        <v>1843</v>
      </c>
      <c r="E120" s="14">
        <v>0.31354202109561102</v>
      </c>
      <c r="F120" s="14">
        <v>1834</v>
      </c>
      <c r="G120" s="14">
        <v>0.31463372791216299</v>
      </c>
      <c r="H120" s="14">
        <v>9</v>
      </c>
      <c r="I120" s="14">
        <v>0.49073064340239297</v>
      </c>
    </row>
    <row r="121" spans="1:9" x14ac:dyDescent="0.2">
      <c r="A121" s="14" t="s">
        <v>454</v>
      </c>
      <c r="B121" s="14" t="s">
        <v>157</v>
      </c>
      <c r="C121" s="14" t="s">
        <v>304</v>
      </c>
      <c r="D121" s="14">
        <v>282</v>
      </c>
      <c r="E121" s="14">
        <v>0.17950350095480599</v>
      </c>
      <c r="F121" s="14">
        <v>273</v>
      </c>
      <c r="G121" s="14">
        <v>0.174218251435865</v>
      </c>
      <c r="H121" s="14">
        <v>9</v>
      </c>
      <c r="I121" s="14">
        <v>3.2967032967033099</v>
      </c>
    </row>
    <row r="122" spans="1:9" x14ac:dyDescent="0.2">
      <c r="A122" s="14" t="s">
        <v>380</v>
      </c>
      <c r="B122" s="14" t="s">
        <v>168</v>
      </c>
      <c r="C122" s="14" t="s">
        <v>297</v>
      </c>
      <c r="D122" s="14">
        <v>573</v>
      </c>
      <c r="E122" s="14">
        <v>8.8603680222668901E-2</v>
      </c>
      <c r="F122" s="14">
        <v>564</v>
      </c>
      <c r="G122" s="14">
        <v>8.7632069608452406E-2</v>
      </c>
      <c r="H122" s="14">
        <v>9</v>
      </c>
      <c r="I122" s="14">
        <v>1.59574468085106</v>
      </c>
    </row>
    <row r="123" spans="1:9" x14ac:dyDescent="0.2">
      <c r="A123" s="14" t="s">
        <v>385</v>
      </c>
      <c r="B123" s="14" t="s">
        <v>169</v>
      </c>
      <c r="C123" s="14" t="s">
        <v>302</v>
      </c>
      <c r="D123" s="14">
        <v>703</v>
      </c>
      <c r="E123" s="14">
        <v>0.17272727272727301</v>
      </c>
      <c r="F123" s="14">
        <v>694</v>
      </c>
      <c r="G123" s="14">
        <v>0.17030674846625801</v>
      </c>
      <c r="H123" s="14">
        <v>9</v>
      </c>
      <c r="I123" s="14">
        <v>1.2968299711815501</v>
      </c>
    </row>
    <row r="124" spans="1:9" x14ac:dyDescent="0.2">
      <c r="A124" s="14" t="s">
        <v>396</v>
      </c>
      <c r="B124" s="14" t="s">
        <v>167</v>
      </c>
      <c r="C124" s="14" t="s">
        <v>301</v>
      </c>
      <c r="D124" s="14">
        <v>113</v>
      </c>
      <c r="E124" s="14">
        <v>3.5104069586828199E-2</v>
      </c>
      <c r="F124" s="14">
        <v>104</v>
      </c>
      <c r="G124" s="14">
        <v>3.2510159424820301E-2</v>
      </c>
      <c r="H124" s="14">
        <v>9</v>
      </c>
      <c r="I124" s="14">
        <v>8.6538461538461497</v>
      </c>
    </row>
    <row r="125" spans="1:9" x14ac:dyDescent="0.2">
      <c r="A125" s="14" t="s">
        <v>398</v>
      </c>
      <c r="B125" s="14" t="s">
        <v>252</v>
      </c>
      <c r="C125" s="14" t="s">
        <v>299</v>
      </c>
      <c r="D125" s="14">
        <v>354</v>
      </c>
      <c r="E125" s="14">
        <v>0.172430589381393</v>
      </c>
      <c r="F125" s="14">
        <v>345</v>
      </c>
      <c r="G125" s="14">
        <v>0.17028627838104601</v>
      </c>
      <c r="H125" s="14">
        <v>9</v>
      </c>
      <c r="I125" s="14">
        <v>2.6086956521739202</v>
      </c>
    </row>
    <row r="126" spans="1:9" x14ac:dyDescent="0.2">
      <c r="A126" s="14" t="s">
        <v>518</v>
      </c>
      <c r="B126" s="14" t="s">
        <v>256</v>
      </c>
      <c r="C126" s="14" t="s">
        <v>298</v>
      </c>
      <c r="D126" s="14">
        <v>38</v>
      </c>
      <c r="E126" s="14">
        <v>3.8539553752535503E-2</v>
      </c>
      <c r="F126" s="14">
        <v>29</v>
      </c>
      <c r="G126" s="14">
        <v>2.9381965552178299E-2</v>
      </c>
      <c r="H126" s="14">
        <v>9</v>
      </c>
      <c r="I126" s="14">
        <v>31.034482758620701</v>
      </c>
    </row>
    <row r="127" spans="1:9" x14ac:dyDescent="0.2">
      <c r="A127" s="14" t="s">
        <v>452</v>
      </c>
      <c r="B127" s="14" t="s">
        <v>174</v>
      </c>
      <c r="C127" s="14" t="s">
        <v>297</v>
      </c>
      <c r="D127" s="14">
        <v>362</v>
      </c>
      <c r="E127" s="14">
        <v>6.4401352072584905E-2</v>
      </c>
      <c r="F127" s="14">
        <v>354</v>
      </c>
      <c r="G127" s="14">
        <v>6.2677053824362602E-2</v>
      </c>
      <c r="H127" s="14">
        <v>8</v>
      </c>
      <c r="I127" s="14">
        <v>2.2598870056497198</v>
      </c>
    </row>
    <row r="128" spans="1:9" x14ac:dyDescent="0.2">
      <c r="A128" s="14" t="s">
        <v>498</v>
      </c>
      <c r="B128" s="14" t="s">
        <v>250</v>
      </c>
      <c r="C128" s="14" t="s">
        <v>300</v>
      </c>
      <c r="D128" s="14">
        <v>176</v>
      </c>
      <c r="E128" s="14">
        <v>0.128093158660844</v>
      </c>
      <c r="F128" s="14">
        <v>168</v>
      </c>
      <c r="G128" s="14">
        <v>0.125186289120715</v>
      </c>
      <c r="H128" s="14">
        <v>8</v>
      </c>
      <c r="I128" s="14">
        <v>4.7619047619047699</v>
      </c>
    </row>
    <row r="129" spans="1:9" x14ac:dyDescent="0.2">
      <c r="A129" s="14" t="s">
        <v>505</v>
      </c>
      <c r="B129" s="14" t="s">
        <v>177</v>
      </c>
      <c r="C129" s="14" t="s">
        <v>298</v>
      </c>
      <c r="D129" s="14">
        <v>65</v>
      </c>
      <c r="E129" s="14">
        <v>0.102362204724409</v>
      </c>
      <c r="F129" s="14">
        <v>57</v>
      </c>
      <c r="G129" s="14">
        <v>8.8646967340591007E-2</v>
      </c>
      <c r="H129" s="14">
        <v>8</v>
      </c>
      <c r="I129" s="14">
        <v>14.0350877192982</v>
      </c>
    </row>
    <row r="130" spans="1:9" x14ac:dyDescent="0.2">
      <c r="A130" s="14" t="s">
        <v>365</v>
      </c>
      <c r="B130" s="14" t="s">
        <v>255</v>
      </c>
      <c r="C130" s="14" t="s">
        <v>305</v>
      </c>
      <c r="D130" s="14">
        <v>171</v>
      </c>
      <c r="E130" s="14">
        <v>1.5952980688497102E-2</v>
      </c>
      <c r="F130" s="14">
        <v>163</v>
      </c>
      <c r="G130" s="14">
        <v>1.4650368506201701E-2</v>
      </c>
      <c r="H130" s="14">
        <v>8</v>
      </c>
      <c r="I130" s="14">
        <v>4.9079754601226897</v>
      </c>
    </row>
    <row r="131" spans="1:9" x14ac:dyDescent="0.2">
      <c r="A131" s="14" t="s">
        <v>367</v>
      </c>
      <c r="B131" s="14" t="s">
        <v>204</v>
      </c>
      <c r="C131" s="14" t="s">
        <v>298</v>
      </c>
      <c r="D131" s="14">
        <v>32</v>
      </c>
      <c r="E131" s="14">
        <v>9.6096096096096095E-2</v>
      </c>
      <c r="F131" s="14">
        <v>24</v>
      </c>
      <c r="G131" s="14">
        <v>7.0588235294117604E-2</v>
      </c>
      <c r="H131" s="14">
        <v>8</v>
      </c>
      <c r="I131" s="14">
        <v>33.3333333333333</v>
      </c>
    </row>
    <row r="132" spans="1:9" x14ac:dyDescent="0.2">
      <c r="A132" s="14" t="s">
        <v>461</v>
      </c>
      <c r="B132" s="14" t="s">
        <v>243</v>
      </c>
      <c r="C132" s="14" t="s">
        <v>299</v>
      </c>
      <c r="D132" s="14">
        <v>1906</v>
      </c>
      <c r="E132" s="14">
        <v>0.238877052262188</v>
      </c>
      <c r="F132" s="14">
        <v>1898</v>
      </c>
      <c r="G132" s="14">
        <v>0.21713762727376701</v>
      </c>
      <c r="H132" s="14">
        <v>8</v>
      </c>
      <c r="I132" s="14">
        <v>0.421496311907266</v>
      </c>
    </row>
    <row r="133" spans="1:9" x14ac:dyDescent="0.2">
      <c r="A133" s="14" t="s">
        <v>373</v>
      </c>
      <c r="B133" s="14" t="s">
        <v>146</v>
      </c>
      <c r="C133" s="14" t="s">
        <v>305</v>
      </c>
      <c r="D133" s="14">
        <v>345</v>
      </c>
      <c r="E133" s="14">
        <v>9.3027018281831401E-3</v>
      </c>
      <c r="F133" s="14">
        <v>337</v>
      </c>
      <c r="G133" s="14">
        <v>9.1436943781202495E-3</v>
      </c>
      <c r="H133" s="14">
        <v>8</v>
      </c>
      <c r="I133" s="14">
        <v>2.3738872403560798</v>
      </c>
    </row>
    <row r="134" spans="1:9" x14ac:dyDescent="0.2">
      <c r="A134" s="14" t="s">
        <v>396</v>
      </c>
      <c r="B134" s="14" t="s">
        <v>167</v>
      </c>
      <c r="C134" s="14" t="s">
        <v>299</v>
      </c>
      <c r="D134" s="14">
        <v>449</v>
      </c>
      <c r="E134" s="14">
        <v>0.13948431189810501</v>
      </c>
      <c r="F134" s="14">
        <v>441</v>
      </c>
      <c r="G134" s="14">
        <v>0.137855579868709</v>
      </c>
      <c r="H134" s="14">
        <v>8</v>
      </c>
      <c r="I134" s="14">
        <v>1.8140589569161101</v>
      </c>
    </row>
    <row r="135" spans="1:9" x14ac:dyDescent="0.2">
      <c r="A135" s="14" t="s">
        <v>423</v>
      </c>
      <c r="B135" s="14" t="s">
        <v>182</v>
      </c>
      <c r="C135" s="14" t="s">
        <v>304</v>
      </c>
      <c r="D135" s="14">
        <v>965</v>
      </c>
      <c r="E135" s="14">
        <v>6.1145608921556197E-2</v>
      </c>
      <c r="F135" s="14">
        <v>957</v>
      </c>
      <c r="G135" s="14">
        <v>6.1107208990485898E-2</v>
      </c>
      <c r="H135" s="14">
        <v>8</v>
      </c>
      <c r="I135" s="14">
        <v>0.83594566353186694</v>
      </c>
    </row>
    <row r="136" spans="1:9" x14ac:dyDescent="0.2">
      <c r="A136" s="14" t="s">
        <v>424</v>
      </c>
      <c r="B136" s="14" t="s">
        <v>221</v>
      </c>
      <c r="C136" s="14" t="s">
        <v>300</v>
      </c>
      <c r="D136" s="14">
        <v>493</v>
      </c>
      <c r="E136" s="14">
        <v>0.490059642147117</v>
      </c>
      <c r="F136" s="14">
        <v>485</v>
      </c>
      <c r="G136" s="14">
        <v>0.48645937813440299</v>
      </c>
      <c r="H136" s="14">
        <v>8</v>
      </c>
      <c r="I136" s="14">
        <v>1.6494845360824699</v>
      </c>
    </row>
    <row r="137" spans="1:9" x14ac:dyDescent="0.2">
      <c r="A137" s="14" t="s">
        <v>510</v>
      </c>
      <c r="B137" s="14" t="s">
        <v>264</v>
      </c>
      <c r="C137" s="14" t="s">
        <v>302</v>
      </c>
      <c r="D137" s="14">
        <v>473</v>
      </c>
      <c r="E137" s="14">
        <v>0.233119763430261</v>
      </c>
      <c r="F137" s="14">
        <v>466</v>
      </c>
      <c r="G137" s="14">
        <v>0.236788617886179</v>
      </c>
      <c r="H137" s="14">
        <v>7</v>
      </c>
      <c r="I137" s="14">
        <v>1.5021459227467799</v>
      </c>
    </row>
    <row r="138" spans="1:9" x14ac:dyDescent="0.2">
      <c r="A138" s="14" t="s">
        <v>501</v>
      </c>
      <c r="B138" s="14" t="s">
        <v>227</v>
      </c>
      <c r="C138" s="14" t="s">
        <v>300</v>
      </c>
      <c r="D138" s="14">
        <v>2300</v>
      </c>
      <c r="E138" s="14">
        <v>0.36044507130543801</v>
      </c>
      <c r="F138" s="14">
        <v>2293</v>
      </c>
      <c r="G138" s="14">
        <v>0.34784587378640802</v>
      </c>
      <c r="H138" s="14">
        <v>7</v>
      </c>
      <c r="I138" s="14">
        <v>0.305276929786302</v>
      </c>
    </row>
    <row r="139" spans="1:9" x14ac:dyDescent="0.2">
      <c r="A139" s="14" t="s">
        <v>380</v>
      </c>
      <c r="B139" s="14" t="s">
        <v>168</v>
      </c>
      <c r="C139" s="14" t="s">
        <v>305</v>
      </c>
      <c r="D139" s="14">
        <v>290</v>
      </c>
      <c r="E139" s="14">
        <v>4.4843049327354299E-2</v>
      </c>
      <c r="F139" s="14">
        <v>283</v>
      </c>
      <c r="G139" s="14">
        <v>4.3971410814170303E-2</v>
      </c>
      <c r="H139" s="14">
        <v>7</v>
      </c>
      <c r="I139" s="14">
        <v>2.47349823321554</v>
      </c>
    </row>
    <row r="140" spans="1:9" x14ac:dyDescent="0.2">
      <c r="A140" s="14" t="s">
        <v>451</v>
      </c>
      <c r="B140" s="14" t="s">
        <v>196</v>
      </c>
      <c r="C140" s="14" t="s">
        <v>298</v>
      </c>
      <c r="D140" s="14">
        <v>19</v>
      </c>
      <c r="E140" s="14">
        <v>0.211111111111111</v>
      </c>
      <c r="F140" s="14">
        <v>12</v>
      </c>
      <c r="G140" s="14">
        <v>0.146341463414634</v>
      </c>
      <c r="H140" s="14">
        <v>7</v>
      </c>
      <c r="I140" s="14">
        <v>58.3333333333333</v>
      </c>
    </row>
    <row r="141" spans="1:9" x14ac:dyDescent="0.2">
      <c r="A141" s="14" t="s">
        <v>397</v>
      </c>
      <c r="B141" s="14" t="s">
        <v>179</v>
      </c>
      <c r="C141" s="14" t="s">
        <v>298</v>
      </c>
      <c r="D141" s="14">
        <v>51</v>
      </c>
      <c r="E141" s="14">
        <v>3.8173652694610802E-2</v>
      </c>
      <c r="F141" s="14">
        <v>44</v>
      </c>
      <c r="G141" s="14">
        <v>3.2762472077438598E-2</v>
      </c>
      <c r="H141" s="14">
        <v>7</v>
      </c>
      <c r="I141" s="14">
        <v>15.909090909090899</v>
      </c>
    </row>
    <row r="142" spans="1:9" x14ac:dyDescent="0.2">
      <c r="A142" s="14" t="s">
        <v>401</v>
      </c>
      <c r="B142" s="14" t="s">
        <v>166</v>
      </c>
      <c r="C142" s="14" t="s">
        <v>300</v>
      </c>
      <c r="D142" s="14">
        <v>917</v>
      </c>
      <c r="E142" s="14">
        <v>0.518958687040181</v>
      </c>
      <c r="F142" s="14">
        <v>910</v>
      </c>
      <c r="G142" s="14">
        <v>0.51911009697661104</v>
      </c>
      <c r="H142" s="14">
        <v>7</v>
      </c>
      <c r="I142" s="14">
        <v>0.76923076923076605</v>
      </c>
    </row>
    <row r="143" spans="1:9" x14ac:dyDescent="0.2">
      <c r="A143" s="14" t="s">
        <v>433</v>
      </c>
      <c r="B143" s="14" t="s">
        <v>160</v>
      </c>
      <c r="C143" s="14" t="s">
        <v>301</v>
      </c>
      <c r="D143" s="14">
        <v>507</v>
      </c>
      <c r="E143" s="14">
        <v>2.64987194898866E-2</v>
      </c>
      <c r="F143" s="14">
        <v>500</v>
      </c>
      <c r="G143" s="14">
        <v>2.6231572320444901E-2</v>
      </c>
      <c r="H143" s="14">
        <v>7</v>
      </c>
      <c r="I143" s="14">
        <v>1.4</v>
      </c>
    </row>
    <row r="144" spans="1:9" x14ac:dyDescent="0.2">
      <c r="A144" s="14" t="s">
        <v>374</v>
      </c>
      <c r="B144" s="14" t="s">
        <v>165</v>
      </c>
      <c r="C144" s="14" t="s">
        <v>301</v>
      </c>
      <c r="D144" s="14">
        <v>233</v>
      </c>
      <c r="E144" s="14">
        <v>6.7360508817577297E-2</v>
      </c>
      <c r="F144" s="14">
        <v>227</v>
      </c>
      <c r="G144" s="14">
        <v>6.4875678765361502E-2</v>
      </c>
      <c r="H144" s="14">
        <v>6</v>
      </c>
      <c r="I144" s="14">
        <v>2.6431718061674001</v>
      </c>
    </row>
    <row r="145" spans="1:9" x14ac:dyDescent="0.2">
      <c r="A145" s="14" t="s">
        <v>382</v>
      </c>
      <c r="B145" s="14" t="s">
        <v>185</v>
      </c>
      <c r="C145" s="14" t="s">
        <v>297</v>
      </c>
      <c r="D145" s="14">
        <v>7</v>
      </c>
      <c r="E145" s="14">
        <v>3.4653465346534698E-2</v>
      </c>
      <c r="F145" s="14">
        <v>1</v>
      </c>
      <c r="G145" s="14">
        <v>6.5789473684210497E-3</v>
      </c>
      <c r="H145" s="14">
        <v>6</v>
      </c>
      <c r="I145" s="14">
        <v>600</v>
      </c>
    </row>
    <row r="146" spans="1:9" x14ac:dyDescent="0.2">
      <c r="A146" s="14" t="s">
        <v>387</v>
      </c>
      <c r="B146" s="14" t="s">
        <v>198</v>
      </c>
      <c r="C146" s="14" t="s">
        <v>297</v>
      </c>
      <c r="D146" s="14">
        <v>414</v>
      </c>
      <c r="E146" s="14">
        <v>0.161655603279969</v>
      </c>
      <c r="F146" s="14">
        <v>408</v>
      </c>
      <c r="G146" s="14">
        <v>0.15906432748537999</v>
      </c>
      <c r="H146" s="14">
        <v>6</v>
      </c>
      <c r="I146" s="14">
        <v>1.47058823529411</v>
      </c>
    </row>
    <row r="147" spans="1:9" x14ac:dyDescent="0.2">
      <c r="A147" s="14" t="s">
        <v>389</v>
      </c>
      <c r="B147" s="14" t="s">
        <v>55</v>
      </c>
      <c r="C147" s="14" t="s">
        <v>305</v>
      </c>
      <c r="D147" s="14">
        <v>3919</v>
      </c>
      <c r="E147" s="14">
        <v>5.6066851028703001E-3</v>
      </c>
      <c r="F147" s="14">
        <v>3913</v>
      </c>
      <c r="G147" s="14">
        <v>5.5957076217742104E-3</v>
      </c>
      <c r="H147" s="14">
        <v>6</v>
      </c>
      <c r="I147" s="14">
        <v>0.15333503705596799</v>
      </c>
    </row>
    <row r="148" spans="1:9" x14ac:dyDescent="0.2">
      <c r="A148" s="14" t="s">
        <v>409</v>
      </c>
      <c r="B148" s="14" t="s">
        <v>240</v>
      </c>
      <c r="C148" s="14" t="s">
        <v>298</v>
      </c>
      <c r="D148" s="14">
        <v>96</v>
      </c>
      <c r="E148" s="14">
        <v>9.6385542168674704E-2</v>
      </c>
      <c r="F148" s="14">
        <v>90</v>
      </c>
      <c r="G148" s="14">
        <v>9.0180360721442906E-2</v>
      </c>
      <c r="H148" s="14">
        <v>6</v>
      </c>
      <c r="I148" s="14">
        <v>6.6666666666666696</v>
      </c>
    </row>
    <row r="149" spans="1:9" x14ac:dyDescent="0.2">
      <c r="A149" s="14" t="s">
        <v>414</v>
      </c>
      <c r="B149" s="14" t="s">
        <v>245</v>
      </c>
      <c r="C149" s="14" t="s">
        <v>298</v>
      </c>
      <c r="D149" s="14">
        <v>92</v>
      </c>
      <c r="E149" s="14">
        <v>0.13352685050798299</v>
      </c>
      <c r="F149" s="14">
        <v>86</v>
      </c>
      <c r="G149" s="14">
        <v>0.126656848306333</v>
      </c>
      <c r="H149" s="14">
        <v>6</v>
      </c>
      <c r="I149" s="14">
        <v>6.9767441860465</v>
      </c>
    </row>
    <row r="150" spans="1:9" x14ac:dyDescent="0.2">
      <c r="A150" s="14" t="s">
        <v>427</v>
      </c>
      <c r="B150" s="14" t="s">
        <v>180</v>
      </c>
      <c r="C150" s="14" t="s">
        <v>299</v>
      </c>
      <c r="D150" s="14">
        <v>231</v>
      </c>
      <c r="E150" s="14">
        <v>0.18203309692671399</v>
      </c>
      <c r="F150" s="14">
        <v>225</v>
      </c>
      <c r="G150" s="14">
        <v>0.18086816720257201</v>
      </c>
      <c r="H150" s="14">
        <v>6</v>
      </c>
      <c r="I150" s="14">
        <v>2.6666666666666599</v>
      </c>
    </row>
    <row r="151" spans="1:9" x14ac:dyDescent="0.2">
      <c r="A151" s="14" t="s">
        <v>428</v>
      </c>
      <c r="B151" s="14" t="s">
        <v>181</v>
      </c>
      <c r="C151" s="14" t="s">
        <v>300</v>
      </c>
      <c r="D151" s="14">
        <v>1345</v>
      </c>
      <c r="E151" s="14">
        <v>0.33316819420361699</v>
      </c>
      <c r="F151" s="14">
        <v>1339</v>
      </c>
      <c r="G151" s="14">
        <v>0.33474999999999999</v>
      </c>
      <c r="H151" s="14">
        <v>6</v>
      </c>
      <c r="I151" s="14">
        <v>0.44809559372667201</v>
      </c>
    </row>
    <row r="152" spans="1:9" x14ac:dyDescent="0.2">
      <c r="A152" s="14" t="s">
        <v>433</v>
      </c>
      <c r="B152" s="14" t="s">
        <v>160</v>
      </c>
      <c r="C152" s="14" t="s">
        <v>303</v>
      </c>
      <c r="D152" s="14">
        <v>30</v>
      </c>
      <c r="E152" s="14">
        <v>1.5679715674489099E-3</v>
      </c>
      <c r="F152" s="14">
        <v>24</v>
      </c>
      <c r="G152" s="14">
        <v>1.2591154713813501E-3</v>
      </c>
      <c r="H152" s="14">
        <v>6</v>
      </c>
      <c r="I152" s="14">
        <v>25</v>
      </c>
    </row>
    <row r="153" spans="1:9" x14ac:dyDescent="0.2">
      <c r="A153" s="14" t="s">
        <v>443</v>
      </c>
      <c r="B153" s="14" t="s">
        <v>259</v>
      </c>
      <c r="C153" s="14" t="s">
        <v>305</v>
      </c>
      <c r="D153" s="14">
        <v>263</v>
      </c>
      <c r="E153" s="14">
        <v>6.5768086223711502E-3</v>
      </c>
      <c r="F153" s="14">
        <v>257</v>
      </c>
      <c r="G153" s="14">
        <v>6.4230730780765804E-3</v>
      </c>
      <c r="H153" s="14">
        <v>6</v>
      </c>
      <c r="I153" s="14">
        <v>2.3346303501945398</v>
      </c>
    </row>
    <row r="154" spans="1:9" x14ac:dyDescent="0.2">
      <c r="A154" s="14" t="s">
        <v>494</v>
      </c>
      <c r="B154" s="14" t="s">
        <v>154</v>
      </c>
      <c r="C154" s="14" t="s">
        <v>300</v>
      </c>
      <c r="D154" s="14">
        <v>7789</v>
      </c>
      <c r="E154" s="14">
        <v>0.22327647986240501</v>
      </c>
      <c r="F154" s="14">
        <v>7784</v>
      </c>
      <c r="G154" s="14">
        <v>0.224355094394005</v>
      </c>
      <c r="H154" s="14">
        <v>5</v>
      </c>
      <c r="I154" s="14">
        <v>6.4234326824252896E-2</v>
      </c>
    </row>
    <row r="155" spans="1:9" x14ac:dyDescent="0.2">
      <c r="A155" s="14" t="s">
        <v>514</v>
      </c>
      <c r="B155" s="14" t="s">
        <v>226</v>
      </c>
      <c r="C155" s="14" t="s">
        <v>298</v>
      </c>
      <c r="D155" s="14">
        <v>63</v>
      </c>
      <c r="E155" s="14">
        <v>0.117100371747212</v>
      </c>
      <c r="F155" s="14">
        <v>58</v>
      </c>
      <c r="G155" s="14">
        <v>0.108614232209738</v>
      </c>
      <c r="H155" s="14">
        <v>5</v>
      </c>
      <c r="I155" s="14">
        <v>8.6206896551724199</v>
      </c>
    </row>
    <row r="156" spans="1:9" x14ac:dyDescent="0.2">
      <c r="A156" s="14" t="s">
        <v>498</v>
      </c>
      <c r="B156" s="14" t="s">
        <v>250</v>
      </c>
      <c r="C156" s="14" t="s">
        <v>299</v>
      </c>
      <c r="D156" s="14">
        <v>356</v>
      </c>
      <c r="E156" s="14">
        <v>0.25909752547307102</v>
      </c>
      <c r="F156" s="14">
        <v>351</v>
      </c>
      <c r="G156" s="14">
        <v>0.26154992548435202</v>
      </c>
      <c r="H156" s="14">
        <v>5</v>
      </c>
      <c r="I156" s="14">
        <v>1.42450142450143</v>
      </c>
    </row>
    <row r="157" spans="1:9" x14ac:dyDescent="0.2">
      <c r="A157" s="14" t="s">
        <v>511</v>
      </c>
      <c r="B157" s="14" t="s">
        <v>150</v>
      </c>
      <c r="C157" s="14" t="s">
        <v>301</v>
      </c>
      <c r="D157" s="14">
        <v>65</v>
      </c>
      <c r="E157" s="14">
        <v>3.08495491219744E-2</v>
      </c>
      <c r="F157" s="14">
        <v>60</v>
      </c>
      <c r="G157" s="14">
        <v>2.8476506881822499E-2</v>
      </c>
      <c r="H157" s="14">
        <v>5</v>
      </c>
      <c r="I157" s="14">
        <v>8.3333333333333304</v>
      </c>
    </row>
    <row r="158" spans="1:9" x14ac:dyDescent="0.2">
      <c r="A158" s="14" t="s">
        <v>503</v>
      </c>
      <c r="B158" s="14" t="s">
        <v>193</v>
      </c>
      <c r="C158" s="14" t="s">
        <v>300</v>
      </c>
      <c r="D158" s="14">
        <v>767</v>
      </c>
      <c r="E158" s="14">
        <v>0.579305135951662</v>
      </c>
      <c r="F158" s="14">
        <v>762</v>
      </c>
      <c r="G158" s="14">
        <v>0.57771038665655805</v>
      </c>
      <c r="H158" s="14">
        <v>5</v>
      </c>
      <c r="I158" s="14">
        <v>0.65616797900263102</v>
      </c>
    </row>
    <row r="159" spans="1:9" x14ac:dyDescent="0.2">
      <c r="A159" s="14" t="s">
        <v>365</v>
      </c>
      <c r="B159" s="14" t="s">
        <v>255</v>
      </c>
      <c r="C159" s="14" t="s">
        <v>304</v>
      </c>
      <c r="D159" s="14">
        <v>1235</v>
      </c>
      <c r="E159" s="14">
        <v>0.115215971639145</v>
      </c>
      <c r="F159" s="14">
        <v>1230</v>
      </c>
      <c r="G159" s="14">
        <v>0.11055186050692099</v>
      </c>
      <c r="H159" s="14">
        <v>5</v>
      </c>
      <c r="I159" s="14">
        <v>0.406504065040658</v>
      </c>
    </row>
    <row r="160" spans="1:9" x14ac:dyDescent="0.2">
      <c r="A160" s="14" t="s">
        <v>366</v>
      </c>
      <c r="B160" s="14" t="s">
        <v>261</v>
      </c>
      <c r="C160" s="14" t="s">
        <v>298</v>
      </c>
      <c r="D160" s="14">
        <v>89</v>
      </c>
      <c r="E160" s="14">
        <v>2.1523579201934699E-2</v>
      </c>
      <c r="F160" s="14">
        <v>84</v>
      </c>
      <c r="G160" s="14">
        <v>2.0442930153321999E-2</v>
      </c>
      <c r="H160" s="14">
        <v>5</v>
      </c>
      <c r="I160" s="14">
        <v>5.9523809523809499</v>
      </c>
    </row>
    <row r="161" spans="1:9" x14ac:dyDescent="0.2">
      <c r="A161" s="14" t="s">
        <v>372</v>
      </c>
      <c r="B161" s="14" t="s">
        <v>170</v>
      </c>
      <c r="C161" s="14" t="s">
        <v>300</v>
      </c>
      <c r="D161" s="14">
        <v>127</v>
      </c>
      <c r="E161" s="14">
        <v>6.0189573459715602E-2</v>
      </c>
      <c r="F161" s="14">
        <v>122</v>
      </c>
      <c r="G161" s="14">
        <v>5.7628719886631999E-2</v>
      </c>
      <c r="H161" s="14">
        <v>5</v>
      </c>
      <c r="I161" s="14">
        <v>4.0983606557377001</v>
      </c>
    </row>
    <row r="162" spans="1:9" x14ac:dyDescent="0.2">
      <c r="A162" s="14" t="s">
        <v>375</v>
      </c>
      <c r="B162" s="14" t="s">
        <v>228</v>
      </c>
      <c r="C162" s="14" t="s">
        <v>297</v>
      </c>
      <c r="D162" s="14">
        <v>218</v>
      </c>
      <c r="E162" s="14">
        <v>0.16076696165191701</v>
      </c>
      <c r="F162" s="14">
        <v>213</v>
      </c>
      <c r="G162" s="14">
        <v>0.15990990990991</v>
      </c>
      <c r="H162" s="14">
        <v>5</v>
      </c>
      <c r="I162" s="14">
        <v>2.3474178403755799</v>
      </c>
    </row>
    <row r="163" spans="1:9" x14ac:dyDescent="0.2">
      <c r="A163" s="14" t="s">
        <v>385</v>
      </c>
      <c r="B163" s="14" t="s">
        <v>169</v>
      </c>
      <c r="C163" s="14" t="s">
        <v>301</v>
      </c>
      <c r="D163" s="14">
        <v>200</v>
      </c>
      <c r="E163" s="14">
        <v>4.9140049140049102E-2</v>
      </c>
      <c r="F163" s="14">
        <v>195</v>
      </c>
      <c r="G163" s="14">
        <v>4.7852760736196299E-2</v>
      </c>
      <c r="H163" s="14">
        <v>5</v>
      </c>
      <c r="I163" s="14">
        <v>2.5641025641025501</v>
      </c>
    </row>
    <row r="164" spans="1:9" x14ac:dyDescent="0.2">
      <c r="A164" s="14" t="s">
        <v>441</v>
      </c>
      <c r="B164" s="14" t="s">
        <v>178</v>
      </c>
      <c r="C164" s="14" t="s">
        <v>300</v>
      </c>
      <c r="D164" s="14">
        <v>321</v>
      </c>
      <c r="E164" s="14">
        <v>0.26616915422885601</v>
      </c>
      <c r="F164" s="14">
        <v>316</v>
      </c>
      <c r="G164" s="14">
        <v>0.25944170771757002</v>
      </c>
      <c r="H164" s="14">
        <v>5</v>
      </c>
      <c r="I164" s="14">
        <v>1.58227848101267</v>
      </c>
    </row>
    <row r="165" spans="1:9" x14ac:dyDescent="0.2">
      <c r="A165" s="14" t="s">
        <v>445</v>
      </c>
      <c r="B165" s="14" t="s">
        <v>161</v>
      </c>
      <c r="C165" s="14" t="s">
        <v>298</v>
      </c>
      <c r="D165" s="14">
        <v>13</v>
      </c>
      <c r="E165" s="14">
        <v>6.3106796116504896E-2</v>
      </c>
      <c r="F165" s="14">
        <v>8</v>
      </c>
      <c r="G165" s="14">
        <v>3.8834951456310697E-2</v>
      </c>
      <c r="H165" s="14">
        <v>5</v>
      </c>
      <c r="I165" s="14">
        <v>62.5</v>
      </c>
    </row>
    <row r="166" spans="1:9" x14ac:dyDescent="0.2">
      <c r="A166" s="14" t="s">
        <v>447</v>
      </c>
      <c r="B166" s="14" t="s">
        <v>143</v>
      </c>
      <c r="C166" s="14" t="s">
        <v>305</v>
      </c>
      <c r="D166" s="14">
        <v>120</v>
      </c>
      <c r="E166" s="14">
        <v>1.04323332782738E-3</v>
      </c>
      <c r="F166" s="14">
        <v>115</v>
      </c>
      <c r="G166" s="14">
        <v>1.0022659926791E-3</v>
      </c>
      <c r="H166" s="14">
        <v>5</v>
      </c>
      <c r="I166" s="14">
        <v>4.3478260869565197</v>
      </c>
    </row>
    <row r="167" spans="1:9" x14ac:dyDescent="0.2">
      <c r="A167" s="14" t="s">
        <v>500</v>
      </c>
      <c r="B167" s="14" t="s">
        <v>262</v>
      </c>
      <c r="C167" s="14" t="s">
        <v>300</v>
      </c>
      <c r="D167" s="14">
        <v>142</v>
      </c>
      <c r="E167" s="14">
        <v>9.7931034482758597E-2</v>
      </c>
      <c r="F167" s="14">
        <v>138</v>
      </c>
      <c r="G167" s="14">
        <v>9.4005449591280696E-2</v>
      </c>
      <c r="H167" s="14">
        <v>4</v>
      </c>
      <c r="I167" s="14">
        <v>2.8985507246376701</v>
      </c>
    </row>
    <row r="168" spans="1:9" x14ac:dyDescent="0.2">
      <c r="A168" s="14" t="s">
        <v>507</v>
      </c>
      <c r="B168" s="14" t="s">
        <v>158</v>
      </c>
      <c r="C168" s="14" t="s">
        <v>299</v>
      </c>
      <c r="D168" s="14">
        <v>797</v>
      </c>
      <c r="E168" s="14">
        <v>0.272665070133425</v>
      </c>
      <c r="F168" s="14">
        <v>793</v>
      </c>
      <c r="G168" s="14">
        <v>0.26991150442477901</v>
      </c>
      <c r="H168" s="14">
        <v>4</v>
      </c>
      <c r="I168" s="14">
        <v>0.50441361916770999</v>
      </c>
    </row>
    <row r="169" spans="1:9" x14ac:dyDescent="0.2">
      <c r="A169" s="14" t="s">
        <v>499</v>
      </c>
      <c r="B169" s="14" t="s">
        <v>257</v>
      </c>
      <c r="C169" s="14" t="s">
        <v>300</v>
      </c>
      <c r="D169" s="14">
        <v>680</v>
      </c>
      <c r="E169" s="14">
        <v>0.28018129377832701</v>
      </c>
      <c r="F169" s="14">
        <v>676</v>
      </c>
      <c r="G169" s="14">
        <v>0.27761806981519499</v>
      </c>
      <c r="H169" s="14">
        <v>4</v>
      </c>
      <c r="I169" s="14">
        <v>0.59171597633136397</v>
      </c>
    </row>
    <row r="170" spans="1:9" x14ac:dyDescent="0.2">
      <c r="A170" s="14" t="s">
        <v>510</v>
      </c>
      <c r="B170" s="14" t="s">
        <v>264</v>
      </c>
      <c r="C170" s="14" t="s">
        <v>301</v>
      </c>
      <c r="D170" s="14">
        <v>60</v>
      </c>
      <c r="E170" s="14">
        <v>2.95712173484475E-2</v>
      </c>
      <c r="F170" s="14">
        <v>56</v>
      </c>
      <c r="G170" s="14">
        <v>2.8455284552845499E-2</v>
      </c>
      <c r="H170" s="14">
        <v>4</v>
      </c>
      <c r="I170" s="14">
        <v>7.1428571428571397</v>
      </c>
    </row>
    <row r="171" spans="1:9" x14ac:dyDescent="0.2">
      <c r="A171" s="14" t="s">
        <v>503</v>
      </c>
      <c r="B171" s="14" t="s">
        <v>193</v>
      </c>
      <c r="C171" s="14" t="s">
        <v>297</v>
      </c>
      <c r="D171" s="14">
        <v>233</v>
      </c>
      <c r="E171" s="14">
        <v>0.17598187311178201</v>
      </c>
      <c r="F171" s="14">
        <v>229</v>
      </c>
      <c r="G171" s="14">
        <v>0.173616376042456</v>
      </c>
      <c r="H171" s="14">
        <v>4</v>
      </c>
      <c r="I171" s="14">
        <v>1.7467248908296999</v>
      </c>
    </row>
    <row r="172" spans="1:9" x14ac:dyDescent="0.2">
      <c r="A172" s="14" t="s">
        <v>366</v>
      </c>
      <c r="B172" s="14" t="s">
        <v>261</v>
      </c>
      <c r="C172" s="14" t="s">
        <v>304</v>
      </c>
      <c r="D172" s="14">
        <v>86</v>
      </c>
      <c r="E172" s="14">
        <v>2.07980652962515E-2</v>
      </c>
      <c r="F172" s="14">
        <v>82</v>
      </c>
      <c r="G172" s="14">
        <v>1.99561937211E-2</v>
      </c>
      <c r="H172" s="14">
        <v>4</v>
      </c>
      <c r="I172" s="14">
        <v>4.8780487804878101</v>
      </c>
    </row>
    <row r="173" spans="1:9" x14ac:dyDescent="0.2">
      <c r="A173" s="14" t="s">
        <v>371</v>
      </c>
      <c r="B173" s="14" t="s">
        <v>187</v>
      </c>
      <c r="C173" s="14" t="s">
        <v>302</v>
      </c>
      <c r="D173" s="14">
        <v>292</v>
      </c>
      <c r="E173" s="14">
        <v>8.8861838101034707E-2</v>
      </c>
      <c r="F173" s="14">
        <v>288</v>
      </c>
      <c r="G173" s="14">
        <v>8.7193460490463198E-2</v>
      </c>
      <c r="H173" s="14">
        <v>4</v>
      </c>
      <c r="I173" s="14">
        <v>1.38888888888888</v>
      </c>
    </row>
    <row r="174" spans="1:9" x14ac:dyDescent="0.2">
      <c r="A174" s="14" t="s">
        <v>377</v>
      </c>
      <c r="B174" s="14" t="s">
        <v>247</v>
      </c>
      <c r="C174" s="14" t="s">
        <v>302</v>
      </c>
      <c r="D174" s="14">
        <v>9</v>
      </c>
      <c r="E174" s="14">
        <v>0.128571428571429</v>
      </c>
      <c r="F174" s="14">
        <v>5</v>
      </c>
      <c r="G174" s="14">
        <v>7.5757575757575801E-2</v>
      </c>
      <c r="H174" s="14">
        <v>4</v>
      </c>
      <c r="I174" s="14">
        <v>80</v>
      </c>
    </row>
    <row r="175" spans="1:9" x14ac:dyDescent="0.2">
      <c r="A175" s="14" t="s">
        <v>385</v>
      </c>
      <c r="B175" s="14" t="s">
        <v>169</v>
      </c>
      <c r="C175" s="14" t="s">
        <v>298</v>
      </c>
      <c r="D175" s="14">
        <v>262</v>
      </c>
      <c r="E175" s="14">
        <v>6.4373464373464404E-2</v>
      </c>
      <c r="F175" s="14">
        <v>258</v>
      </c>
      <c r="G175" s="14">
        <v>6.3312883435582806E-2</v>
      </c>
      <c r="H175" s="14">
        <v>4</v>
      </c>
      <c r="I175" s="14">
        <v>1.55038759689923</v>
      </c>
    </row>
    <row r="176" spans="1:9" x14ac:dyDescent="0.2">
      <c r="A176" s="14" t="s">
        <v>387</v>
      </c>
      <c r="B176" s="14" t="s">
        <v>198</v>
      </c>
      <c r="C176" s="14" t="s">
        <v>298</v>
      </c>
      <c r="D176" s="14">
        <v>125</v>
      </c>
      <c r="E176" s="14">
        <v>4.8809058961343202E-2</v>
      </c>
      <c r="F176" s="14">
        <v>121</v>
      </c>
      <c r="G176" s="14">
        <v>4.7173489278752402E-2</v>
      </c>
      <c r="H176" s="14">
        <v>4</v>
      </c>
      <c r="I176" s="14">
        <v>3.3057851239669298</v>
      </c>
    </row>
    <row r="177" spans="1:9" x14ac:dyDescent="0.2">
      <c r="A177" s="14" t="s">
        <v>413</v>
      </c>
      <c r="B177" s="14" t="s">
        <v>147</v>
      </c>
      <c r="C177" s="14" t="s">
        <v>301</v>
      </c>
      <c r="D177" s="14">
        <v>943</v>
      </c>
      <c r="E177" s="14">
        <v>3.9260585369915502E-2</v>
      </c>
      <c r="F177" s="14">
        <v>939</v>
      </c>
      <c r="G177" s="14">
        <v>3.9185410841714299E-2</v>
      </c>
      <c r="H177" s="14">
        <v>4</v>
      </c>
      <c r="I177" s="14">
        <v>0.42598509052182998</v>
      </c>
    </row>
    <row r="178" spans="1:9" x14ac:dyDescent="0.2">
      <c r="A178" s="14" t="s">
        <v>430</v>
      </c>
      <c r="B178" s="14" t="s">
        <v>183</v>
      </c>
      <c r="C178" s="14" t="s">
        <v>303</v>
      </c>
      <c r="D178" s="14">
        <v>145</v>
      </c>
      <c r="E178" s="14">
        <v>0.32511210762331799</v>
      </c>
      <c r="F178" s="14">
        <v>141</v>
      </c>
      <c r="G178" s="14">
        <v>0.34140435835351102</v>
      </c>
      <c r="H178" s="14">
        <v>4</v>
      </c>
      <c r="I178" s="14">
        <v>2.8368794326241198</v>
      </c>
    </row>
    <row r="179" spans="1:9" x14ac:dyDescent="0.2">
      <c r="A179" s="14" t="s">
        <v>432</v>
      </c>
      <c r="B179" s="14" t="s">
        <v>164</v>
      </c>
      <c r="C179" s="14" t="s">
        <v>304</v>
      </c>
      <c r="D179" s="14">
        <v>301</v>
      </c>
      <c r="E179" s="14">
        <v>5.0707547169811303E-2</v>
      </c>
      <c r="F179" s="14">
        <v>297</v>
      </c>
      <c r="G179" s="14">
        <v>5.0450144385935099E-2</v>
      </c>
      <c r="H179" s="14">
        <v>4</v>
      </c>
      <c r="I179" s="14">
        <v>1.34680134680134</v>
      </c>
    </row>
    <row r="180" spans="1:9" x14ac:dyDescent="0.2">
      <c r="A180" s="14" t="s">
        <v>434</v>
      </c>
      <c r="B180" s="14" t="s">
        <v>239</v>
      </c>
      <c r="C180" s="14" t="s">
        <v>304</v>
      </c>
      <c r="D180" s="14">
        <v>133</v>
      </c>
      <c r="E180" s="14">
        <v>0.29295154185021999</v>
      </c>
      <c r="F180" s="14">
        <v>129</v>
      </c>
      <c r="G180" s="14">
        <v>0.28603104212860297</v>
      </c>
      <c r="H180" s="14">
        <v>4</v>
      </c>
      <c r="I180" s="14">
        <v>3.10077519379846</v>
      </c>
    </row>
    <row r="181" spans="1:9" x14ac:dyDescent="0.2">
      <c r="A181" s="14" t="s">
        <v>506</v>
      </c>
      <c r="B181" s="14" t="s">
        <v>189</v>
      </c>
      <c r="C181" s="14" t="s">
        <v>298</v>
      </c>
      <c r="D181" s="14">
        <v>24</v>
      </c>
      <c r="E181" s="14">
        <v>5.1835853131749501E-2</v>
      </c>
      <c r="F181" s="14">
        <v>21</v>
      </c>
      <c r="G181" s="14">
        <v>4.6052631578947401E-2</v>
      </c>
      <c r="H181" s="14">
        <v>3</v>
      </c>
      <c r="I181" s="14">
        <v>14.285714285714301</v>
      </c>
    </row>
    <row r="182" spans="1:9" x14ac:dyDescent="0.2">
      <c r="A182" s="14" t="s">
        <v>508</v>
      </c>
      <c r="B182" s="14" t="s">
        <v>254</v>
      </c>
      <c r="C182" s="14" t="s">
        <v>298</v>
      </c>
      <c r="D182" s="14">
        <v>18</v>
      </c>
      <c r="E182" s="14">
        <v>4.5340050377833799E-2</v>
      </c>
      <c r="F182" s="14">
        <v>15</v>
      </c>
      <c r="G182" s="14">
        <v>3.7220843672456601E-2</v>
      </c>
      <c r="H182" s="14">
        <v>3</v>
      </c>
      <c r="I182" s="14">
        <v>20</v>
      </c>
    </row>
    <row r="183" spans="1:9" x14ac:dyDescent="0.2">
      <c r="A183" s="14" t="s">
        <v>514</v>
      </c>
      <c r="B183" s="14" t="s">
        <v>226</v>
      </c>
      <c r="C183" s="14" t="s">
        <v>304</v>
      </c>
      <c r="D183" s="14">
        <v>115</v>
      </c>
      <c r="E183" s="14">
        <v>0.213754646840149</v>
      </c>
      <c r="F183" s="14">
        <v>112</v>
      </c>
      <c r="G183" s="14">
        <v>0.20973782771535601</v>
      </c>
      <c r="H183" s="14">
        <v>3</v>
      </c>
      <c r="I183" s="14">
        <v>2.6785714285714199</v>
      </c>
    </row>
    <row r="184" spans="1:9" x14ac:dyDescent="0.2">
      <c r="A184" s="14" t="s">
        <v>515</v>
      </c>
      <c r="B184" s="14" t="s">
        <v>203</v>
      </c>
      <c r="C184" s="14" t="s">
        <v>298</v>
      </c>
      <c r="D184" s="14">
        <v>4</v>
      </c>
      <c r="E184" s="14">
        <v>8.6956521739130405E-2</v>
      </c>
      <c r="F184" s="14">
        <v>1</v>
      </c>
      <c r="G184" s="14">
        <v>2.32558139534884E-2</v>
      </c>
      <c r="H184" s="14">
        <v>3</v>
      </c>
      <c r="I184" s="14">
        <v>300</v>
      </c>
    </row>
    <row r="185" spans="1:9" x14ac:dyDescent="0.2">
      <c r="A185" s="14" t="s">
        <v>517</v>
      </c>
      <c r="B185" s="14" t="s">
        <v>190</v>
      </c>
      <c r="C185" s="14" t="s">
        <v>302</v>
      </c>
      <c r="D185" s="14">
        <v>19</v>
      </c>
      <c r="E185" s="14">
        <v>0.38</v>
      </c>
      <c r="F185" s="14">
        <v>16</v>
      </c>
      <c r="G185" s="14">
        <v>0.33333333333333298</v>
      </c>
      <c r="H185" s="14">
        <v>3</v>
      </c>
      <c r="I185" s="14">
        <v>18.75</v>
      </c>
    </row>
    <row r="186" spans="1:9" x14ac:dyDescent="0.2">
      <c r="A186" s="14" t="s">
        <v>368</v>
      </c>
      <c r="B186" s="14" t="s">
        <v>265</v>
      </c>
      <c r="C186" s="14" t="s">
        <v>297</v>
      </c>
      <c r="D186" s="14">
        <v>275</v>
      </c>
      <c r="E186" s="14">
        <v>4.6784620619258199E-2</v>
      </c>
      <c r="F186" s="14">
        <v>272</v>
      </c>
      <c r="G186" s="14">
        <v>4.6663235546405897E-2</v>
      </c>
      <c r="H186" s="14">
        <v>3</v>
      </c>
      <c r="I186" s="14">
        <v>1.1029411764705801</v>
      </c>
    </row>
    <row r="187" spans="1:9" x14ac:dyDescent="0.2">
      <c r="A187" s="14" t="s">
        <v>369</v>
      </c>
      <c r="B187" s="14" t="s">
        <v>260</v>
      </c>
      <c r="C187" s="14" t="s">
        <v>303</v>
      </c>
      <c r="D187" s="14">
        <v>492</v>
      </c>
      <c r="E187" s="14">
        <v>0.96660117878192497</v>
      </c>
      <c r="F187" s="14">
        <v>489</v>
      </c>
      <c r="G187" s="14">
        <v>0.96070726915520599</v>
      </c>
      <c r="H187" s="14">
        <v>3</v>
      </c>
      <c r="I187" s="14">
        <v>0.61349693251533399</v>
      </c>
    </row>
    <row r="188" spans="1:9" x14ac:dyDescent="0.2">
      <c r="A188" s="14" t="s">
        <v>372</v>
      </c>
      <c r="B188" s="14" t="s">
        <v>170</v>
      </c>
      <c r="C188" s="14" t="s">
        <v>302</v>
      </c>
      <c r="D188" s="14">
        <v>742</v>
      </c>
      <c r="E188" s="14">
        <v>0.35165876777251198</v>
      </c>
      <c r="F188" s="14">
        <v>739</v>
      </c>
      <c r="G188" s="14">
        <v>0.34907888521492703</v>
      </c>
      <c r="H188" s="14">
        <v>3</v>
      </c>
      <c r="I188" s="14">
        <v>0.40595399188092501</v>
      </c>
    </row>
    <row r="189" spans="1:9" x14ac:dyDescent="0.2">
      <c r="A189" s="14" t="s">
        <v>373</v>
      </c>
      <c r="B189" s="14" t="s">
        <v>146</v>
      </c>
      <c r="C189" s="14" t="s">
        <v>303</v>
      </c>
      <c r="D189" s="14">
        <v>131</v>
      </c>
      <c r="E189" s="14">
        <v>3.53233025939708E-3</v>
      </c>
      <c r="F189" s="14">
        <v>128</v>
      </c>
      <c r="G189" s="14">
        <v>3.47297590622965E-3</v>
      </c>
      <c r="H189" s="14">
        <v>3</v>
      </c>
      <c r="I189" s="14">
        <v>2.34375</v>
      </c>
    </row>
    <row r="190" spans="1:9" x14ac:dyDescent="0.2">
      <c r="A190" s="14" t="s">
        <v>373</v>
      </c>
      <c r="B190" s="14" t="s">
        <v>146</v>
      </c>
      <c r="C190" s="14" t="s">
        <v>297</v>
      </c>
      <c r="D190" s="14">
        <v>3980</v>
      </c>
      <c r="E190" s="14">
        <v>0.107318125438171</v>
      </c>
      <c r="F190" s="14">
        <v>3977</v>
      </c>
      <c r="G190" s="14">
        <v>0.10790644671152599</v>
      </c>
      <c r="H190" s="14">
        <v>3</v>
      </c>
      <c r="I190" s="14">
        <v>7.5433744028163802E-2</v>
      </c>
    </row>
    <row r="191" spans="1:9" x14ac:dyDescent="0.2">
      <c r="A191" s="14" t="s">
        <v>374</v>
      </c>
      <c r="B191" s="14" t="s">
        <v>165</v>
      </c>
      <c r="C191" s="14" t="s">
        <v>298</v>
      </c>
      <c r="D191" s="14">
        <v>102</v>
      </c>
      <c r="E191" s="14">
        <v>2.9488291413703401E-2</v>
      </c>
      <c r="F191" s="14">
        <v>99</v>
      </c>
      <c r="G191" s="14">
        <v>2.8293798228065201E-2</v>
      </c>
      <c r="H191" s="14">
        <v>3</v>
      </c>
      <c r="I191" s="14">
        <v>3.0303030303030298</v>
      </c>
    </row>
    <row r="192" spans="1:9" x14ac:dyDescent="0.2">
      <c r="A192" s="14" t="s">
        <v>374</v>
      </c>
      <c r="B192" s="14" t="s">
        <v>165</v>
      </c>
      <c r="C192" s="14" t="s">
        <v>300</v>
      </c>
      <c r="D192" s="14">
        <v>856</v>
      </c>
      <c r="E192" s="14">
        <v>0.247470367158138</v>
      </c>
      <c r="F192" s="14">
        <v>853</v>
      </c>
      <c r="G192" s="14">
        <v>0.24378393826807701</v>
      </c>
      <c r="H192" s="14">
        <v>3</v>
      </c>
      <c r="I192" s="14">
        <v>0.35169988276670899</v>
      </c>
    </row>
    <row r="193" spans="1:9" x14ac:dyDescent="0.2">
      <c r="A193" s="14" t="s">
        <v>374</v>
      </c>
      <c r="B193" s="14" t="s">
        <v>165</v>
      </c>
      <c r="C193" s="14" t="s">
        <v>304</v>
      </c>
      <c r="D193" s="14">
        <v>234</v>
      </c>
      <c r="E193" s="14">
        <v>6.7649609713790096E-2</v>
      </c>
      <c r="F193" s="14">
        <v>231</v>
      </c>
      <c r="G193" s="14">
        <v>6.6018862532152001E-2</v>
      </c>
      <c r="H193" s="14">
        <v>3</v>
      </c>
      <c r="I193" s="14">
        <v>1.29870129870129</v>
      </c>
    </row>
    <row r="194" spans="1:9" x14ac:dyDescent="0.2">
      <c r="A194" s="14" t="s">
        <v>375</v>
      </c>
      <c r="B194" s="14" t="s">
        <v>228</v>
      </c>
      <c r="C194" s="14" t="s">
        <v>302</v>
      </c>
      <c r="D194" s="14">
        <v>277</v>
      </c>
      <c r="E194" s="14">
        <v>0.20427728613569299</v>
      </c>
      <c r="F194" s="14">
        <v>274</v>
      </c>
      <c r="G194" s="14">
        <v>0.20570570570570601</v>
      </c>
      <c r="H194" s="14">
        <v>3</v>
      </c>
      <c r="I194" s="14">
        <v>1.09489051094891</v>
      </c>
    </row>
    <row r="195" spans="1:9" x14ac:dyDescent="0.2">
      <c r="A195" s="14" t="s">
        <v>379</v>
      </c>
      <c r="B195" s="14" t="s">
        <v>212</v>
      </c>
      <c r="C195" s="14" t="s">
        <v>302</v>
      </c>
      <c r="D195" s="14">
        <v>134</v>
      </c>
      <c r="E195" s="14">
        <v>0.56066945606694596</v>
      </c>
      <c r="F195" s="14">
        <v>131</v>
      </c>
      <c r="G195" s="14">
        <v>0.55508474576271205</v>
      </c>
      <c r="H195" s="14">
        <v>3</v>
      </c>
      <c r="I195" s="14">
        <v>2.2900763358778602</v>
      </c>
    </row>
    <row r="196" spans="1:9" x14ac:dyDescent="0.2">
      <c r="A196" s="14" t="s">
        <v>386</v>
      </c>
      <c r="B196" s="14" t="s">
        <v>195</v>
      </c>
      <c r="C196" s="14" t="s">
        <v>297</v>
      </c>
      <c r="D196" s="14">
        <v>76</v>
      </c>
      <c r="E196" s="14">
        <v>0.10453920220082499</v>
      </c>
      <c r="F196" s="14">
        <v>73</v>
      </c>
      <c r="G196" s="14">
        <v>0.10055096418732801</v>
      </c>
      <c r="H196" s="14">
        <v>3</v>
      </c>
      <c r="I196" s="14">
        <v>4.1095890410958802</v>
      </c>
    </row>
    <row r="197" spans="1:9" x14ac:dyDescent="0.2">
      <c r="A197" s="14" t="s">
        <v>390</v>
      </c>
      <c r="B197" s="14" t="s">
        <v>205</v>
      </c>
      <c r="C197" s="14" t="s">
        <v>301</v>
      </c>
      <c r="D197" s="14">
        <v>61</v>
      </c>
      <c r="E197" s="14">
        <v>0.282407407407407</v>
      </c>
      <c r="F197" s="14">
        <v>58</v>
      </c>
      <c r="G197" s="14">
        <v>0.28999999999999998</v>
      </c>
      <c r="H197" s="14">
        <v>3</v>
      </c>
      <c r="I197" s="14">
        <v>5.1724137931034502</v>
      </c>
    </row>
    <row r="198" spans="1:9" x14ac:dyDescent="0.2">
      <c r="A198" s="14" t="s">
        <v>400</v>
      </c>
      <c r="B198" s="14" t="s">
        <v>152</v>
      </c>
      <c r="C198" s="14" t="s">
        <v>301</v>
      </c>
      <c r="D198" s="14">
        <v>105</v>
      </c>
      <c r="E198" s="14">
        <v>1.50064313277119E-2</v>
      </c>
      <c r="F198" s="14">
        <v>102</v>
      </c>
      <c r="G198" s="14">
        <v>1.4742014742014699E-2</v>
      </c>
      <c r="H198" s="14">
        <v>3</v>
      </c>
      <c r="I198" s="14">
        <v>2.94117647058822</v>
      </c>
    </row>
    <row r="199" spans="1:9" x14ac:dyDescent="0.2">
      <c r="A199" s="14" t="s">
        <v>401</v>
      </c>
      <c r="B199" s="14" t="s">
        <v>166</v>
      </c>
      <c r="C199" s="14" t="s">
        <v>304</v>
      </c>
      <c r="D199" s="14">
        <v>79</v>
      </c>
      <c r="E199" s="14">
        <v>4.4708545557441998E-2</v>
      </c>
      <c r="F199" s="14">
        <v>76</v>
      </c>
      <c r="G199" s="14">
        <v>4.3354249857387298E-2</v>
      </c>
      <c r="H199" s="14">
        <v>3</v>
      </c>
      <c r="I199" s="14">
        <v>3.9473684210526301</v>
      </c>
    </row>
    <row r="200" spans="1:9" x14ac:dyDescent="0.2">
      <c r="A200" s="14" t="s">
        <v>403</v>
      </c>
      <c r="B200" s="14" t="s">
        <v>151</v>
      </c>
      <c r="C200" s="14" t="s">
        <v>298</v>
      </c>
      <c r="D200" s="14">
        <v>2637</v>
      </c>
      <c r="E200" s="14">
        <v>6.3661822220076297E-2</v>
      </c>
      <c r="F200" s="14">
        <v>2634</v>
      </c>
      <c r="G200" s="14">
        <v>6.5571321882001501E-2</v>
      </c>
      <c r="H200" s="14">
        <v>3</v>
      </c>
      <c r="I200" s="14">
        <v>0.113895216400905</v>
      </c>
    </row>
    <row r="201" spans="1:9" x14ac:dyDescent="0.2">
      <c r="A201" s="14" t="s">
        <v>405</v>
      </c>
      <c r="B201" s="14" t="s">
        <v>244</v>
      </c>
      <c r="C201" s="14" t="s">
        <v>297</v>
      </c>
      <c r="D201" s="14">
        <v>262</v>
      </c>
      <c r="E201" s="14">
        <v>0.173970783532537</v>
      </c>
      <c r="F201" s="14">
        <v>259</v>
      </c>
      <c r="G201" s="14">
        <v>0.16392405063291099</v>
      </c>
      <c r="H201" s="14">
        <v>3</v>
      </c>
      <c r="I201" s="14">
        <v>1.15830115830116</v>
      </c>
    </row>
    <row r="202" spans="1:9" x14ac:dyDescent="0.2">
      <c r="A202" s="14" t="s">
        <v>413</v>
      </c>
      <c r="B202" s="14" t="s">
        <v>147</v>
      </c>
      <c r="C202" s="14" t="s">
        <v>297</v>
      </c>
      <c r="D202" s="14">
        <v>2319</v>
      </c>
      <c r="E202" s="14">
        <v>9.6548565718805907E-2</v>
      </c>
      <c r="F202" s="14">
        <v>2316</v>
      </c>
      <c r="G202" s="14">
        <v>9.6649000542503E-2</v>
      </c>
      <c r="H202" s="14">
        <v>3</v>
      </c>
      <c r="I202" s="14">
        <v>0.12953367875647701</v>
      </c>
    </row>
    <row r="203" spans="1:9" x14ac:dyDescent="0.2">
      <c r="A203" s="14" t="s">
        <v>415</v>
      </c>
      <c r="B203" s="14" t="s">
        <v>197</v>
      </c>
      <c r="C203" s="14" t="s">
        <v>297</v>
      </c>
      <c r="D203" s="14">
        <v>164</v>
      </c>
      <c r="E203" s="14">
        <v>0.24332344213649901</v>
      </c>
      <c r="F203" s="14">
        <v>161</v>
      </c>
      <c r="G203" s="14">
        <v>0.23572474377745201</v>
      </c>
      <c r="H203" s="14">
        <v>3</v>
      </c>
      <c r="I203" s="14">
        <v>1.8633540372670701</v>
      </c>
    </row>
    <row r="204" spans="1:9" x14ac:dyDescent="0.2">
      <c r="A204" s="14" t="s">
        <v>462</v>
      </c>
      <c r="B204" s="14" t="s">
        <v>241</v>
      </c>
      <c r="C204" s="14" t="s">
        <v>299</v>
      </c>
      <c r="D204" s="14">
        <v>62</v>
      </c>
      <c r="E204" s="14">
        <v>0.29523809523809502</v>
      </c>
      <c r="F204" s="14">
        <v>59</v>
      </c>
      <c r="G204" s="14">
        <v>0.28095238095238101</v>
      </c>
      <c r="H204" s="14">
        <v>3</v>
      </c>
      <c r="I204" s="14">
        <v>5.0847457627118704</v>
      </c>
    </row>
    <row r="205" spans="1:9" x14ac:dyDescent="0.2">
      <c r="A205" s="14" t="s">
        <v>424</v>
      </c>
      <c r="B205" s="14" t="s">
        <v>221</v>
      </c>
      <c r="C205" s="14" t="s">
        <v>298</v>
      </c>
      <c r="D205" s="14">
        <v>28</v>
      </c>
      <c r="E205" s="14">
        <v>2.78330019880716E-2</v>
      </c>
      <c r="F205" s="14">
        <v>25</v>
      </c>
      <c r="G205" s="14">
        <v>2.5075225677031101E-2</v>
      </c>
      <c r="H205" s="14">
        <v>3</v>
      </c>
      <c r="I205" s="14">
        <v>12</v>
      </c>
    </row>
    <row r="206" spans="1:9" x14ac:dyDescent="0.2">
      <c r="A206" s="14" t="s">
        <v>437</v>
      </c>
      <c r="B206" s="14" t="s">
        <v>233</v>
      </c>
      <c r="C206" s="14" t="s">
        <v>300</v>
      </c>
      <c r="D206" s="14">
        <v>39</v>
      </c>
      <c r="E206" s="14">
        <v>5.6768558951965101E-2</v>
      </c>
      <c r="F206" s="14">
        <v>36</v>
      </c>
      <c r="G206" s="14">
        <v>5.1136363636363598E-2</v>
      </c>
      <c r="H206" s="14">
        <v>3</v>
      </c>
      <c r="I206" s="14">
        <v>8.3333333333333304</v>
      </c>
    </row>
    <row r="207" spans="1:9" x14ac:dyDescent="0.2">
      <c r="A207" s="14" t="s">
        <v>438</v>
      </c>
      <c r="B207" s="14" t="s">
        <v>188</v>
      </c>
      <c r="C207" s="14" t="s">
        <v>302</v>
      </c>
      <c r="D207" s="14">
        <v>250</v>
      </c>
      <c r="E207" s="14">
        <v>0.152625152625153</v>
      </c>
      <c r="F207" s="14">
        <v>247</v>
      </c>
      <c r="G207" s="14">
        <v>0.14790419161676599</v>
      </c>
      <c r="H207" s="14">
        <v>3</v>
      </c>
      <c r="I207" s="14">
        <v>1.2145748987854299</v>
      </c>
    </row>
    <row r="208" spans="1:9" x14ac:dyDescent="0.2">
      <c r="A208" s="14" t="s">
        <v>495</v>
      </c>
      <c r="B208" s="14" t="s">
        <v>236</v>
      </c>
      <c r="C208" s="14" t="s">
        <v>304</v>
      </c>
      <c r="D208" s="14">
        <v>60</v>
      </c>
      <c r="E208" s="14">
        <v>7.1856287425149698E-2</v>
      </c>
      <c r="F208" s="14">
        <v>58</v>
      </c>
      <c r="G208" s="14">
        <v>6.8315665488810406E-2</v>
      </c>
      <c r="H208" s="14">
        <v>2</v>
      </c>
      <c r="I208" s="14">
        <v>3.4482758620689702</v>
      </c>
    </row>
    <row r="209" spans="1:9" x14ac:dyDescent="0.2">
      <c r="A209" s="14" t="s">
        <v>506</v>
      </c>
      <c r="B209" s="14" t="s">
        <v>189</v>
      </c>
      <c r="C209" s="14" t="s">
        <v>302</v>
      </c>
      <c r="D209" s="14">
        <v>60</v>
      </c>
      <c r="E209" s="14">
        <v>0.129589632829374</v>
      </c>
      <c r="F209" s="14">
        <v>58</v>
      </c>
      <c r="G209" s="14">
        <v>0.12719298245614</v>
      </c>
      <c r="H209" s="14">
        <v>2</v>
      </c>
      <c r="I209" s="14">
        <v>3.4482758620689702</v>
      </c>
    </row>
    <row r="210" spans="1:9" x14ac:dyDescent="0.2">
      <c r="A210" s="14" t="s">
        <v>506</v>
      </c>
      <c r="B210" s="14" t="s">
        <v>189</v>
      </c>
      <c r="C210" s="14" t="s">
        <v>300</v>
      </c>
      <c r="D210" s="14">
        <v>41</v>
      </c>
      <c r="E210" s="14">
        <v>8.8552915766738696E-2</v>
      </c>
      <c r="F210" s="14">
        <v>39</v>
      </c>
      <c r="G210" s="14">
        <v>8.55263157894737E-2</v>
      </c>
      <c r="H210" s="14">
        <v>2</v>
      </c>
      <c r="I210" s="14">
        <v>5.1282051282051304</v>
      </c>
    </row>
    <row r="211" spans="1:9" x14ac:dyDescent="0.2">
      <c r="A211" s="14" t="s">
        <v>498</v>
      </c>
      <c r="B211" s="14" t="s">
        <v>250</v>
      </c>
      <c r="C211" s="14" t="s">
        <v>303</v>
      </c>
      <c r="D211" s="14">
        <v>266</v>
      </c>
      <c r="E211" s="14">
        <v>0.193595342066958</v>
      </c>
      <c r="F211" s="14">
        <v>264</v>
      </c>
      <c r="G211" s="14">
        <v>0.19672131147541</v>
      </c>
      <c r="H211" s="14">
        <v>2</v>
      </c>
      <c r="I211" s="14">
        <v>0.75757575757575701</v>
      </c>
    </row>
    <row r="212" spans="1:9" x14ac:dyDescent="0.2">
      <c r="A212" s="14" t="s">
        <v>502</v>
      </c>
      <c r="B212" s="14" t="s">
        <v>149</v>
      </c>
      <c r="C212" s="14" t="s">
        <v>303</v>
      </c>
      <c r="D212" s="14">
        <v>89</v>
      </c>
      <c r="E212" s="14">
        <v>1.66292974588939E-2</v>
      </c>
      <c r="F212" s="14">
        <v>87</v>
      </c>
      <c r="G212" s="14">
        <v>1.61081281244214E-2</v>
      </c>
      <c r="H212" s="14">
        <v>2</v>
      </c>
      <c r="I212" s="14">
        <v>2.29885057471264</v>
      </c>
    </row>
    <row r="213" spans="1:9" x14ac:dyDescent="0.2">
      <c r="A213" s="14" t="s">
        <v>511</v>
      </c>
      <c r="B213" s="14" t="s">
        <v>150</v>
      </c>
      <c r="C213" s="14" t="s">
        <v>298</v>
      </c>
      <c r="D213" s="14">
        <v>24</v>
      </c>
      <c r="E213" s="14">
        <v>1.1390602752729E-2</v>
      </c>
      <c r="F213" s="14">
        <v>22</v>
      </c>
      <c r="G213" s="14">
        <v>1.0441385856668201E-2</v>
      </c>
      <c r="H213" s="14">
        <v>2</v>
      </c>
      <c r="I213" s="14">
        <v>9.0909090909090793</v>
      </c>
    </row>
    <row r="214" spans="1:9" x14ac:dyDescent="0.2">
      <c r="A214" s="14" t="s">
        <v>501</v>
      </c>
      <c r="B214" s="14" t="s">
        <v>227</v>
      </c>
      <c r="C214" s="14" t="s">
        <v>297</v>
      </c>
      <c r="D214" s="14">
        <v>220</v>
      </c>
      <c r="E214" s="14">
        <v>3.4477354646607103E-2</v>
      </c>
      <c r="F214" s="14">
        <v>218</v>
      </c>
      <c r="G214" s="14">
        <v>3.3070388349514597E-2</v>
      </c>
      <c r="H214" s="14">
        <v>2</v>
      </c>
      <c r="I214" s="14">
        <v>0.91743119266054496</v>
      </c>
    </row>
    <row r="215" spans="1:9" x14ac:dyDescent="0.2">
      <c r="A215" s="14" t="s">
        <v>453</v>
      </c>
      <c r="B215" s="14" t="s">
        <v>186</v>
      </c>
      <c r="C215" s="14" t="s">
        <v>305</v>
      </c>
      <c r="D215" s="14">
        <v>32</v>
      </c>
      <c r="E215" s="14">
        <v>2.4953212726138499E-3</v>
      </c>
      <c r="F215" s="14">
        <v>30</v>
      </c>
      <c r="G215" s="14">
        <v>2.3092910476483698E-3</v>
      </c>
      <c r="H215" s="14">
        <v>2</v>
      </c>
      <c r="I215" s="14">
        <v>6.6666666666666696</v>
      </c>
    </row>
    <row r="216" spans="1:9" x14ac:dyDescent="0.2">
      <c r="A216" s="14" t="s">
        <v>366</v>
      </c>
      <c r="B216" s="14" t="s">
        <v>261</v>
      </c>
      <c r="C216" s="14" t="s">
        <v>301</v>
      </c>
      <c r="D216" s="14">
        <v>74</v>
      </c>
      <c r="E216" s="14">
        <v>1.78960096735187E-2</v>
      </c>
      <c r="F216" s="14">
        <v>72</v>
      </c>
      <c r="G216" s="14">
        <v>1.7522511559990302E-2</v>
      </c>
      <c r="H216" s="14">
        <v>2</v>
      </c>
      <c r="I216" s="14">
        <v>2.7777777777777701</v>
      </c>
    </row>
    <row r="217" spans="1:9" x14ac:dyDescent="0.2">
      <c r="A217" s="14" t="s">
        <v>370</v>
      </c>
      <c r="B217" s="14" t="s">
        <v>173</v>
      </c>
      <c r="C217" s="14" t="s">
        <v>302</v>
      </c>
      <c r="D217" s="14">
        <v>56</v>
      </c>
      <c r="E217" s="14">
        <v>0.18360655737704901</v>
      </c>
      <c r="F217" s="14">
        <v>54</v>
      </c>
      <c r="G217" s="14">
        <v>0.170886075949367</v>
      </c>
      <c r="H217" s="14">
        <v>2</v>
      </c>
      <c r="I217" s="14">
        <v>3.7037037037037002</v>
      </c>
    </row>
    <row r="218" spans="1:9" x14ac:dyDescent="0.2">
      <c r="A218" s="14" t="s">
        <v>454</v>
      </c>
      <c r="B218" s="14" t="s">
        <v>157</v>
      </c>
      <c r="C218" s="14" t="s">
        <v>299</v>
      </c>
      <c r="D218" s="14">
        <v>633</v>
      </c>
      <c r="E218" s="14">
        <v>0.40292807129217101</v>
      </c>
      <c r="F218" s="14">
        <v>631</v>
      </c>
      <c r="G218" s="14">
        <v>0.40268028079132101</v>
      </c>
      <c r="H218" s="14">
        <v>2</v>
      </c>
      <c r="I218" s="14">
        <v>0.31695721077653599</v>
      </c>
    </row>
    <row r="219" spans="1:9" x14ac:dyDescent="0.2">
      <c r="A219" s="14" t="s">
        <v>381</v>
      </c>
      <c r="B219" s="14" t="s">
        <v>230</v>
      </c>
      <c r="C219" s="14" t="s">
        <v>298</v>
      </c>
      <c r="D219" s="14">
        <v>3</v>
      </c>
      <c r="E219" s="14">
        <v>0.75</v>
      </c>
      <c r="F219" s="14">
        <v>1</v>
      </c>
      <c r="G219" s="14">
        <v>0.5</v>
      </c>
      <c r="H219" s="14">
        <v>2</v>
      </c>
      <c r="I219" s="14">
        <v>200</v>
      </c>
    </row>
    <row r="220" spans="1:9" x14ac:dyDescent="0.2">
      <c r="A220" s="14" t="s">
        <v>387</v>
      </c>
      <c r="B220" s="14" t="s">
        <v>198</v>
      </c>
      <c r="C220" s="14" t="s">
        <v>299</v>
      </c>
      <c r="D220" s="14">
        <v>125</v>
      </c>
      <c r="E220" s="14">
        <v>4.8809058961343202E-2</v>
      </c>
      <c r="F220" s="14">
        <v>123</v>
      </c>
      <c r="G220" s="14">
        <v>4.7953216374268998E-2</v>
      </c>
      <c r="H220" s="14">
        <v>2</v>
      </c>
      <c r="I220" s="14">
        <v>1.62601626016261</v>
      </c>
    </row>
    <row r="221" spans="1:9" x14ac:dyDescent="0.2">
      <c r="A221" s="14" t="s">
        <v>393</v>
      </c>
      <c r="B221" s="14" t="s">
        <v>159</v>
      </c>
      <c r="C221" s="14" t="s">
        <v>302</v>
      </c>
      <c r="D221" s="14">
        <v>215</v>
      </c>
      <c r="E221" s="14">
        <v>9.2353951890034397E-2</v>
      </c>
      <c r="F221" s="14">
        <v>213</v>
      </c>
      <c r="G221" s="14">
        <v>9.1416309012875493E-2</v>
      </c>
      <c r="H221" s="14">
        <v>2</v>
      </c>
      <c r="I221" s="14">
        <v>0.93896713615022598</v>
      </c>
    </row>
    <row r="222" spans="1:9" x14ac:dyDescent="0.2">
      <c r="A222" s="14" t="s">
        <v>394</v>
      </c>
      <c r="B222" s="14" t="s">
        <v>246</v>
      </c>
      <c r="C222" s="14" t="s">
        <v>305</v>
      </c>
      <c r="D222" s="14">
        <v>18</v>
      </c>
      <c r="E222" s="14">
        <v>2.3003194888178901E-3</v>
      </c>
      <c r="F222" s="14">
        <v>16</v>
      </c>
      <c r="G222" s="14">
        <v>2.0642497742226801E-3</v>
      </c>
      <c r="H222" s="14">
        <v>2</v>
      </c>
      <c r="I222" s="14">
        <v>12.5</v>
      </c>
    </row>
    <row r="223" spans="1:9" x14ac:dyDescent="0.2">
      <c r="A223" s="14" t="s">
        <v>395</v>
      </c>
      <c r="B223" s="14" t="s">
        <v>200</v>
      </c>
      <c r="C223" s="14" t="s">
        <v>297</v>
      </c>
      <c r="D223" s="14">
        <v>225</v>
      </c>
      <c r="E223" s="14">
        <v>0.34562211981566798</v>
      </c>
      <c r="F223" s="14">
        <v>223</v>
      </c>
      <c r="G223" s="14">
        <v>0.34360554699537699</v>
      </c>
      <c r="H223" s="14">
        <v>2</v>
      </c>
      <c r="I223" s="14">
        <v>0.89686098654708801</v>
      </c>
    </row>
    <row r="224" spans="1:9" x14ac:dyDescent="0.2">
      <c r="A224" s="14" t="s">
        <v>398</v>
      </c>
      <c r="B224" s="14" t="s">
        <v>252</v>
      </c>
      <c r="C224" s="14" t="s">
        <v>297</v>
      </c>
      <c r="D224" s="14">
        <v>269</v>
      </c>
      <c r="E224" s="14">
        <v>0.131027764247443</v>
      </c>
      <c r="F224" s="14">
        <v>267</v>
      </c>
      <c r="G224" s="14">
        <v>0.13178677196446201</v>
      </c>
      <c r="H224" s="14">
        <v>2</v>
      </c>
      <c r="I224" s="14">
        <v>0.74906367041198696</v>
      </c>
    </row>
    <row r="225" spans="1:9" x14ac:dyDescent="0.2">
      <c r="A225" s="14" t="s">
        <v>399</v>
      </c>
      <c r="B225" s="14" t="s">
        <v>235</v>
      </c>
      <c r="C225" s="14" t="s">
        <v>302</v>
      </c>
      <c r="D225" s="14">
        <v>39</v>
      </c>
      <c r="E225" s="14">
        <v>0.62903225806451601</v>
      </c>
      <c r="F225" s="14">
        <v>37</v>
      </c>
      <c r="G225" s="14">
        <v>0.62711864406779705</v>
      </c>
      <c r="H225" s="14">
        <v>2</v>
      </c>
      <c r="I225" s="14">
        <v>5.4054054054053902</v>
      </c>
    </row>
    <row r="226" spans="1:9" x14ac:dyDescent="0.2">
      <c r="A226" s="14" t="s">
        <v>457</v>
      </c>
      <c r="B226" s="14" t="s">
        <v>176</v>
      </c>
      <c r="C226" s="14" t="s">
        <v>302</v>
      </c>
      <c r="D226" s="14">
        <v>136</v>
      </c>
      <c r="E226" s="14">
        <v>3.3621755253399298E-2</v>
      </c>
      <c r="F226" s="14">
        <v>134</v>
      </c>
      <c r="G226" s="14">
        <v>3.4096692111959301E-2</v>
      </c>
      <c r="H226" s="14">
        <v>2</v>
      </c>
      <c r="I226" s="14">
        <v>1.4925373134328399</v>
      </c>
    </row>
    <row r="227" spans="1:9" x14ac:dyDescent="0.2">
      <c r="A227" s="14" t="s">
        <v>401</v>
      </c>
      <c r="B227" s="14" t="s">
        <v>166</v>
      </c>
      <c r="C227" s="14" t="s">
        <v>299</v>
      </c>
      <c r="D227" s="14">
        <v>11</v>
      </c>
      <c r="E227" s="14">
        <v>6.2252405206564797E-3</v>
      </c>
      <c r="F227" s="14">
        <v>9</v>
      </c>
      <c r="G227" s="14">
        <v>5.1340559041642897E-3</v>
      </c>
      <c r="H227" s="14">
        <v>2</v>
      </c>
      <c r="I227" s="14">
        <v>22.2222222222222</v>
      </c>
    </row>
    <row r="228" spans="1:9" x14ac:dyDescent="0.2">
      <c r="A228" s="14" t="s">
        <v>401</v>
      </c>
      <c r="B228" s="14" t="s">
        <v>166</v>
      </c>
      <c r="C228" s="14" t="s">
        <v>302</v>
      </c>
      <c r="D228" s="14">
        <v>282</v>
      </c>
      <c r="E228" s="14">
        <v>0.159592529711375</v>
      </c>
      <c r="F228" s="14">
        <v>280</v>
      </c>
      <c r="G228" s="14">
        <v>0.15972618368511099</v>
      </c>
      <c r="H228" s="14">
        <v>2</v>
      </c>
      <c r="I228" s="14">
        <v>0.71428571428571197</v>
      </c>
    </row>
    <row r="229" spans="1:9" x14ac:dyDescent="0.2">
      <c r="A229" s="14" t="s">
        <v>402</v>
      </c>
      <c r="B229" s="14" t="s">
        <v>192</v>
      </c>
      <c r="C229" s="14" t="s">
        <v>302</v>
      </c>
      <c r="D229" s="14">
        <v>25</v>
      </c>
      <c r="E229" s="14">
        <v>0.38461538461538503</v>
      </c>
      <c r="F229" s="14">
        <v>23</v>
      </c>
      <c r="G229" s="14">
        <v>0.359375</v>
      </c>
      <c r="H229" s="14">
        <v>2</v>
      </c>
      <c r="I229" s="14">
        <v>8.6956521739130395</v>
      </c>
    </row>
    <row r="230" spans="1:9" x14ac:dyDescent="0.2">
      <c r="A230" s="14" t="s">
        <v>404</v>
      </c>
      <c r="B230" s="14" t="s">
        <v>201</v>
      </c>
      <c r="C230" s="14" t="s">
        <v>302</v>
      </c>
      <c r="D230" s="14">
        <v>36</v>
      </c>
      <c r="E230" s="14">
        <v>0.22641509433962301</v>
      </c>
      <c r="F230" s="14">
        <v>34</v>
      </c>
      <c r="G230" s="14">
        <v>0.21656050955414</v>
      </c>
      <c r="H230" s="14">
        <v>2</v>
      </c>
      <c r="I230" s="14">
        <v>5.8823529411764701</v>
      </c>
    </row>
    <row r="231" spans="1:9" x14ac:dyDescent="0.2">
      <c r="A231" s="14" t="s">
        <v>404</v>
      </c>
      <c r="B231" s="14" t="s">
        <v>201</v>
      </c>
      <c r="C231" s="14" t="s">
        <v>298</v>
      </c>
      <c r="D231" s="14">
        <v>10</v>
      </c>
      <c r="E231" s="14">
        <v>6.2893081761006303E-2</v>
      </c>
      <c r="F231" s="14">
        <v>8</v>
      </c>
      <c r="G231" s="14">
        <v>5.0955414012738898E-2</v>
      </c>
      <c r="H231" s="14">
        <v>2</v>
      </c>
      <c r="I231" s="14">
        <v>25</v>
      </c>
    </row>
    <row r="232" spans="1:9" x14ac:dyDescent="0.2">
      <c r="A232" s="14" t="s">
        <v>456</v>
      </c>
      <c r="B232" s="14" t="s">
        <v>172</v>
      </c>
      <c r="C232" s="14" t="s">
        <v>303</v>
      </c>
      <c r="D232" s="14">
        <v>16</v>
      </c>
      <c r="E232" s="14">
        <v>2.0032552898459999E-3</v>
      </c>
      <c r="F232" s="14">
        <v>14</v>
      </c>
      <c r="G232" s="14">
        <v>1.7294626312538599E-3</v>
      </c>
      <c r="H232" s="14">
        <v>2</v>
      </c>
      <c r="I232" s="14">
        <v>14.285714285714301</v>
      </c>
    </row>
    <row r="233" spans="1:9" x14ac:dyDescent="0.2">
      <c r="A233" s="14" t="s">
        <v>456</v>
      </c>
      <c r="B233" s="14" t="s">
        <v>172</v>
      </c>
      <c r="C233" s="14" t="s">
        <v>304</v>
      </c>
      <c r="D233" s="14">
        <v>332</v>
      </c>
      <c r="E233" s="14">
        <v>4.1567547264304498E-2</v>
      </c>
      <c r="F233" s="14">
        <v>330</v>
      </c>
      <c r="G233" s="14">
        <v>4.0765904879555302E-2</v>
      </c>
      <c r="H233" s="14">
        <v>2</v>
      </c>
      <c r="I233" s="14">
        <v>0.60606060606060996</v>
      </c>
    </row>
    <row r="234" spans="1:9" x14ac:dyDescent="0.2">
      <c r="A234" s="14" t="s">
        <v>412</v>
      </c>
      <c r="B234" s="14" t="s">
        <v>217</v>
      </c>
      <c r="C234" s="14" t="s">
        <v>304</v>
      </c>
      <c r="D234" s="14">
        <v>10</v>
      </c>
      <c r="E234" s="14">
        <v>0.45454545454545497</v>
      </c>
      <c r="F234" s="14">
        <v>8</v>
      </c>
      <c r="G234" s="14">
        <v>0.4</v>
      </c>
      <c r="H234" s="14">
        <v>2</v>
      </c>
      <c r="I234" s="14">
        <v>25</v>
      </c>
    </row>
    <row r="235" spans="1:9" x14ac:dyDescent="0.2">
      <c r="A235" s="14" t="s">
        <v>416</v>
      </c>
      <c r="B235" s="14" t="s">
        <v>162</v>
      </c>
      <c r="C235" s="14" t="s">
        <v>297</v>
      </c>
      <c r="D235" s="14">
        <v>75</v>
      </c>
      <c r="E235" s="14">
        <v>1.5809443507588498E-2</v>
      </c>
      <c r="F235" s="14">
        <v>73</v>
      </c>
      <c r="G235" s="14">
        <v>1.5702301570230202E-2</v>
      </c>
      <c r="H235" s="14">
        <v>2</v>
      </c>
      <c r="I235" s="14">
        <v>2.7397260273972699</v>
      </c>
    </row>
    <row r="236" spans="1:9" x14ac:dyDescent="0.2">
      <c r="A236" s="14" t="s">
        <v>420</v>
      </c>
      <c r="B236" s="14" t="s">
        <v>156</v>
      </c>
      <c r="C236" s="14" t="s">
        <v>297</v>
      </c>
      <c r="D236" s="14">
        <v>364</v>
      </c>
      <c r="E236" s="14">
        <v>4.9931412894375898E-3</v>
      </c>
      <c r="F236" s="14">
        <v>362</v>
      </c>
      <c r="G236" s="14">
        <v>5.0176031935242399E-3</v>
      </c>
      <c r="H236" s="14">
        <v>2</v>
      </c>
      <c r="I236" s="14">
        <v>0.552486187845314</v>
      </c>
    </row>
    <row r="237" spans="1:9" x14ac:dyDescent="0.2">
      <c r="A237" s="14" t="s">
        <v>421</v>
      </c>
      <c r="B237" s="14" t="s">
        <v>220</v>
      </c>
      <c r="C237" s="14" t="s">
        <v>304</v>
      </c>
      <c r="D237" s="14">
        <v>35</v>
      </c>
      <c r="E237" s="14">
        <v>0.52238805970149205</v>
      </c>
      <c r="F237" s="14">
        <v>33</v>
      </c>
      <c r="G237" s="14">
        <v>0.52380952380952395</v>
      </c>
      <c r="H237" s="14">
        <v>2</v>
      </c>
      <c r="I237" s="14">
        <v>6.0606060606060597</v>
      </c>
    </row>
    <row r="238" spans="1:9" x14ac:dyDescent="0.2">
      <c r="A238" s="14" t="s">
        <v>422</v>
      </c>
      <c r="B238" s="14" t="s">
        <v>231</v>
      </c>
      <c r="C238" s="14" t="s">
        <v>302</v>
      </c>
      <c r="D238" s="14">
        <v>40</v>
      </c>
      <c r="E238" s="14">
        <v>0.48780487804877998</v>
      </c>
      <c r="F238" s="14">
        <v>38</v>
      </c>
      <c r="G238" s="14">
        <v>0.46341463414634099</v>
      </c>
      <c r="H238" s="14">
        <v>2</v>
      </c>
      <c r="I238" s="14">
        <v>5.2631578947368398</v>
      </c>
    </row>
    <row r="239" spans="1:9" x14ac:dyDescent="0.2">
      <c r="A239" s="14" t="s">
        <v>427</v>
      </c>
      <c r="B239" s="14" t="s">
        <v>180</v>
      </c>
      <c r="C239" s="14" t="s">
        <v>301</v>
      </c>
      <c r="D239" s="14">
        <v>144</v>
      </c>
      <c r="E239" s="14">
        <v>0.11347517730496499</v>
      </c>
      <c r="F239" s="14">
        <v>142</v>
      </c>
      <c r="G239" s="14">
        <v>0.114147909967846</v>
      </c>
      <c r="H239" s="14">
        <v>2</v>
      </c>
      <c r="I239" s="14">
        <v>1.40845070422535</v>
      </c>
    </row>
    <row r="240" spans="1:9" x14ac:dyDescent="0.2">
      <c r="A240" s="14" t="s">
        <v>442</v>
      </c>
      <c r="B240" s="14" t="s">
        <v>163</v>
      </c>
      <c r="C240" s="14" t="s">
        <v>298</v>
      </c>
      <c r="D240" s="14">
        <v>33</v>
      </c>
      <c r="E240" s="14">
        <v>4.7826086956521699E-2</v>
      </c>
      <c r="F240" s="14">
        <v>31</v>
      </c>
      <c r="G240" s="14">
        <v>4.4285714285714303E-2</v>
      </c>
      <c r="H240" s="14">
        <v>2</v>
      </c>
      <c r="I240" s="14">
        <v>6.4516129032257998</v>
      </c>
    </row>
    <row r="241" spans="1:9" x14ac:dyDescent="0.2">
      <c r="A241" s="14" t="s">
        <v>448</v>
      </c>
      <c r="B241" s="14" t="s">
        <v>145</v>
      </c>
      <c r="C241" s="14" t="s">
        <v>305</v>
      </c>
      <c r="D241" s="14">
        <v>317</v>
      </c>
      <c r="E241" s="14">
        <v>2.2805591326681101E-3</v>
      </c>
      <c r="F241" s="14">
        <v>315</v>
      </c>
      <c r="G241" s="14">
        <v>2.2339316487833901E-3</v>
      </c>
      <c r="H241" s="14">
        <v>2</v>
      </c>
      <c r="I241" s="14">
        <v>0.634920634920633</v>
      </c>
    </row>
    <row r="242" spans="1:9" x14ac:dyDescent="0.2">
      <c r="A242" s="14" t="s">
        <v>452</v>
      </c>
      <c r="B242" s="14" t="s">
        <v>174</v>
      </c>
      <c r="C242" s="14" t="s">
        <v>301</v>
      </c>
      <c r="D242" s="14">
        <v>92</v>
      </c>
      <c r="E242" s="14">
        <v>1.63671944493862E-2</v>
      </c>
      <c r="F242" s="14">
        <v>91</v>
      </c>
      <c r="G242" s="14">
        <v>1.6111898016997198E-2</v>
      </c>
      <c r="H242" s="14">
        <v>1</v>
      </c>
      <c r="I242" s="14">
        <v>1.0989010989010899</v>
      </c>
    </row>
    <row r="243" spans="1:9" x14ac:dyDescent="0.2">
      <c r="A243" s="14" t="s">
        <v>455</v>
      </c>
      <c r="B243" s="14" t="s">
        <v>202</v>
      </c>
      <c r="C243" s="14" t="s">
        <v>302</v>
      </c>
      <c r="D243" s="14">
        <v>9</v>
      </c>
      <c r="E243" s="14">
        <v>0.01</v>
      </c>
      <c r="F243" s="14">
        <v>8</v>
      </c>
      <c r="G243" s="14">
        <v>9.7799511002445005E-3</v>
      </c>
      <c r="H243" s="14">
        <v>1</v>
      </c>
      <c r="I243" s="14">
        <v>12.5</v>
      </c>
    </row>
    <row r="244" spans="1:9" x14ac:dyDescent="0.2">
      <c r="A244" s="14" t="s">
        <v>455</v>
      </c>
      <c r="B244" s="14" t="s">
        <v>202</v>
      </c>
      <c r="C244" s="14" t="s">
        <v>298</v>
      </c>
      <c r="D244" s="14">
        <v>14</v>
      </c>
      <c r="E244" s="14">
        <v>1.55555555555556E-2</v>
      </c>
      <c r="F244" s="14">
        <v>13</v>
      </c>
      <c r="G244" s="14">
        <v>1.58924205378973E-2</v>
      </c>
      <c r="H244" s="14">
        <v>1</v>
      </c>
      <c r="I244" s="14">
        <v>7.6923076923076898</v>
      </c>
    </row>
    <row r="245" spans="1:9" x14ac:dyDescent="0.2">
      <c r="A245" s="14" t="s">
        <v>506</v>
      </c>
      <c r="B245" s="14" t="s">
        <v>189</v>
      </c>
      <c r="C245" s="14" t="s">
        <v>299</v>
      </c>
      <c r="D245" s="14">
        <v>212</v>
      </c>
      <c r="E245" s="14">
        <v>0.45788336933045398</v>
      </c>
      <c r="F245" s="14">
        <v>211</v>
      </c>
      <c r="G245" s="14">
        <v>0.46271929824561397</v>
      </c>
      <c r="H245" s="14">
        <v>1</v>
      </c>
      <c r="I245" s="14">
        <v>0.47393364928909298</v>
      </c>
    </row>
    <row r="246" spans="1:9" x14ac:dyDescent="0.2">
      <c r="A246" s="14" t="s">
        <v>496</v>
      </c>
      <c r="B246" s="14" t="s">
        <v>248</v>
      </c>
      <c r="C246" s="14" t="s">
        <v>297</v>
      </c>
      <c r="D246" s="14">
        <v>22</v>
      </c>
      <c r="E246" s="14">
        <v>1.0928961748633901E-2</v>
      </c>
      <c r="F246" s="14">
        <v>21</v>
      </c>
      <c r="G246" s="14">
        <v>1.01253616200579E-2</v>
      </c>
      <c r="H246" s="14">
        <v>1</v>
      </c>
      <c r="I246" s="14">
        <v>4.7619047619047699</v>
      </c>
    </row>
    <row r="247" spans="1:9" x14ac:dyDescent="0.2">
      <c r="A247" s="14" t="s">
        <v>496</v>
      </c>
      <c r="B247" s="14" t="s">
        <v>248</v>
      </c>
      <c r="C247" s="14" t="s">
        <v>301</v>
      </c>
      <c r="D247" s="14">
        <v>96</v>
      </c>
      <c r="E247" s="14">
        <v>4.7690014903129699E-2</v>
      </c>
      <c r="F247" s="14">
        <v>95</v>
      </c>
      <c r="G247" s="14">
        <v>4.5805207328833197E-2</v>
      </c>
      <c r="H247" s="14">
        <v>1</v>
      </c>
      <c r="I247" s="14">
        <v>1.0526315789473699</v>
      </c>
    </row>
    <row r="248" spans="1:9" x14ac:dyDescent="0.2">
      <c r="A248" s="14" t="s">
        <v>493</v>
      </c>
      <c r="B248" s="14" t="s">
        <v>171</v>
      </c>
      <c r="C248" s="14" t="s">
        <v>298</v>
      </c>
      <c r="D248" s="14">
        <v>33</v>
      </c>
      <c r="E248" s="14">
        <v>9.4800344728526303E-3</v>
      </c>
      <c r="F248" s="14">
        <v>32</v>
      </c>
      <c r="G248" s="14">
        <v>9.5751047277079608E-3</v>
      </c>
      <c r="H248" s="14">
        <v>1</v>
      </c>
      <c r="I248" s="14">
        <v>3.125</v>
      </c>
    </row>
    <row r="249" spans="1:9" x14ac:dyDescent="0.2">
      <c r="A249" s="14" t="s">
        <v>507</v>
      </c>
      <c r="B249" s="14" t="s">
        <v>158</v>
      </c>
      <c r="C249" s="14" t="s">
        <v>297</v>
      </c>
      <c r="D249" s="14">
        <v>46</v>
      </c>
      <c r="E249" s="14">
        <v>1.57372562435854E-2</v>
      </c>
      <c r="F249" s="14">
        <v>45</v>
      </c>
      <c r="G249" s="14">
        <v>1.53165418652144E-2</v>
      </c>
      <c r="H249" s="14">
        <v>1</v>
      </c>
      <c r="I249" s="14">
        <v>2.2222222222222099</v>
      </c>
    </row>
    <row r="250" spans="1:9" x14ac:dyDescent="0.2">
      <c r="A250" s="14" t="s">
        <v>497</v>
      </c>
      <c r="B250" s="14" t="s">
        <v>249</v>
      </c>
      <c r="C250" s="14" t="s">
        <v>301</v>
      </c>
      <c r="D250" s="14">
        <v>142</v>
      </c>
      <c r="E250" s="14">
        <v>0.17380660954712401</v>
      </c>
      <c r="F250" s="14">
        <v>141</v>
      </c>
      <c r="G250" s="14">
        <v>0.16686390532544401</v>
      </c>
      <c r="H250" s="14">
        <v>1</v>
      </c>
      <c r="I250" s="14">
        <v>0.70921985815601796</v>
      </c>
    </row>
    <row r="251" spans="1:9" x14ac:dyDescent="0.2">
      <c r="A251" s="14" t="s">
        <v>504</v>
      </c>
      <c r="B251" s="14" t="s">
        <v>263</v>
      </c>
      <c r="C251" s="14" t="s">
        <v>304</v>
      </c>
      <c r="D251" s="14">
        <v>166</v>
      </c>
      <c r="E251" s="14">
        <v>5.1842598376015001E-2</v>
      </c>
      <c r="F251" s="14">
        <v>165</v>
      </c>
      <c r="G251" s="14">
        <v>5.0015156107911497E-2</v>
      </c>
      <c r="H251" s="14">
        <v>1</v>
      </c>
      <c r="I251" s="14">
        <v>0.60606060606060996</v>
      </c>
    </row>
    <row r="252" spans="1:9" x14ac:dyDescent="0.2">
      <c r="A252" s="14" t="s">
        <v>498</v>
      </c>
      <c r="B252" s="14" t="s">
        <v>250</v>
      </c>
      <c r="C252" s="14" t="s">
        <v>298</v>
      </c>
      <c r="D252" s="14">
        <v>91</v>
      </c>
      <c r="E252" s="14">
        <v>6.6229985443959194E-2</v>
      </c>
      <c r="F252" s="14">
        <v>90</v>
      </c>
      <c r="G252" s="14">
        <v>6.7064083457526097E-2</v>
      </c>
      <c r="H252" s="14">
        <v>1</v>
      </c>
      <c r="I252" s="14">
        <v>1.1111111111111101</v>
      </c>
    </row>
    <row r="253" spans="1:9" x14ac:dyDescent="0.2">
      <c r="A253" s="14" t="s">
        <v>511</v>
      </c>
      <c r="B253" s="14" t="s">
        <v>150</v>
      </c>
      <c r="C253" s="14" t="s">
        <v>302</v>
      </c>
      <c r="D253" s="14">
        <v>116</v>
      </c>
      <c r="E253" s="14">
        <v>5.50545799715235E-2</v>
      </c>
      <c r="F253" s="14">
        <v>115</v>
      </c>
      <c r="G253" s="14">
        <v>5.4579971523493101E-2</v>
      </c>
      <c r="H253" s="14">
        <v>1</v>
      </c>
      <c r="I253" s="14">
        <v>0.86956521739129899</v>
      </c>
    </row>
    <row r="254" spans="1:9" x14ac:dyDescent="0.2">
      <c r="A254" s="14" t="s">
        <v>501</v>
      </c>
      <c r="B254" s="14" t="s">
        <v>227</v>
      </c>
      <c r="C254" s="14" t="s">
        <v>299</v>
      </c>
      <c r="D254" s="14">
        <v>464</v>
      </c>
      <c r="E254" s="14">
        <v>7.2715875254662304E-2</v>
      </c>
      <c r="F254" s="14">
        <v>463</v>
      </c>
      <c r="G254" s="14">
        <v>7.0236650485436897E-2</v>
      </c>
      <c r="H254" s="14">
        <v>1</v>
      </c>
      <c r="I254" s="14">
        <v>0.21598272138228</v>
      </c>
    </row>
    <row r="255" spans="1:9" x14ac:dyDescent="0.2">
      <c r="A255" s="14" t="s">
        <v>503</v>
      </c>
      <c r="B255" s="14" t="s">
        <v>193</v>
      </c>
      <c r="C255" s="14" t="s">
        <v>298</v>
      </c>
      <c r="D255" s="14">
        <v>34</v>
      </c>
      <c r="E255" s="14">
        <v>2.5679758308157101E-2</v>
      </c>
      <c r="F255" s="14">
        <v>33</v>
      </c>
      <c r="G255" s="14">
        <v>2.50189537528431E-2</v>
      </c>
      <c r="H255" s="14">
        <v>1</v>
      </c>
      <c r="I255" s="14">
        <v>3.0303030303030298</v>
      </c>
    </row>
    <row r="256" spans="1:9" x14ac:dyDescent="0.2">
      <c r="A256" s="14" t="s">
        <v>503</v>
      </c>
      <c r="B256" s="14" t="s">
        <v>193</v>
      </c>
      <c r="C256" s="14" t="s">
        <v>304</v>
      </c>
      <c r="D256" s="14">
        <v>37</v>
      </c>
      <c r="E256" s="14">
        <v>2.7945619335347401E-2</v>
      </c>
      <c r="F256" s="14">
        <v>36</v>
      </c>
      <c r="G256" s="14">
        <v>2.7293404094010602E-2</v>
      </c>
      <c r="H256" s="14">
        <v>1</v>
      </c>
      <c r="I256" s="14">
        <v>2.7777777777777701</v>
      </c>
    </row>
    <row r="257" spans="1:9" x14ac:dyDescent="0.2">
      <c r="A257" s="14" t="s">
        <v>503</v>
      </c>
      <c r="B257" s="14" t="s">
        <v>193</v>
      </c>
      <c r="C257" s="14" t="s">
        <v>301</v>
      </c>
      <c r="D257" s="14">
        <v>75</v>
      </c>
      <c r="E257" s="14">
        <v>5.6646525679758301E-2</v>
      </c>
      <c r="F257" s="14">
        <v>74</v>
      </c>
      <c r="G257" s="14">
        <v>5.6103108415466299E-2</v>
      </c>
      <c r="H257" s="14">
        <v>1</v>
      </c>
      <c r="I257" s="14">
        <v>1.35135135135136</v>
      </c>
    </row>
    <row r="258" spans="1:9" x14ac:dyDescent="0.2">
      <c r="A258" s="14" t="s">
        <v>458</v>
      </c>
      <c r="B258" s="14" t="s">
        <v>253</v>
      </c>
      <c r="C258" s="14" t="s">
        <v>300</v>
      </c>
      <c r="D258" s="14">
        <v>107</v>
      </c>
      <c r="E258" s="14">
        <v>0.20980392156862701</v>
      </c>
      <c r="F258" s="14">
        <v>106</v>
      </c>
      <c r="G258" s="14">
        <v>0.20229007633587801</v>
      </c>
      <c r="H258" s="14">
        <v>1</v>
      </c>
      <c r="I258" s="14">
        <v>0.94339622641510501</v>
      </c>
    </row>
    <row r="259" spans="1:9" x14ac:dyDescent="0.2">
      <c r="A259" s="14" t="s">
        <v>365</v>
      </c>
      <c r="B259" s="14" t="s">
        <v>255</v>
      </c>
      <c r="C259" s="14" t="s">
        <v>301</v>
      </c>
      <c r="D259" s="14">
        <v>401</v>
      </c>
      <c r="E259" s="14">
        <v>3.7410206175949201E-2</v>
      </c>
      <c r="F259" s="14">
        <v>400</v>
      </c>
      <c r="G259" s="14">
        <v>3.5951824555096198E-2</v>
      </c>
      <c r="H259" s="14">
        <v>1</v>
      </c>
      <c r="I259" s="14">
        <v>0.249999999999995</v>
      </c>
    </row>
    <row r="260" spans="1:9" x14ac:dyDescent="0.2">
      <c r="A260" s="14" t="s">
        <v>368</v>
      </c>
      <c r="B260" s="14" t="s">
        <v>265</v>
      </c>
      <c r="C260" s="14" t="s">
        <v>299</v>
      </c>
      <c r="D260" s="14">
        <v>483</v>
      </c>
      <c r="E260" s="14">
        <v>8.2170806396733603E-2</v>
      </c>
      <c r="F260" s="14">
        <v>482</v>
      </c>
      <c r="G260" s="14">
        <v>8.2689998284439903E-2</v>
      </c>
      <c r="H260" s="14">
        <v>1</v>
      </c>
      <c r="I260" s="14">
        <v>0.207468879668049</v>
      </c>
    </row>
    <row r="261" spans="1:9" x14ac:dyDescent="0.2">
      <c r="A261" s="14" t="s">
        <v>370</v>
      </c>
      <c r="B261" s="14" t="s">
        <v>173</v>
      </c>
      <c r="C261" s="14" t="s">
        <v>300</v>
      </c>
      <c r="D261" s="14">
        <v>12</v>
      </c>
      <c r="E261" s="14">
        <v>3.9344262295081998E-2</v>
      </c>
      <c r="F261" s="14">
        <v>11</v>
      </c>
      <c r="G261" s="14">
        <v>3.48101265822785E-2</v>
      </c>
      <c r="H261" s="14">
        <v>1</v>
      </c>
      <c r="I261" s="14">
        <v>9.0909090909090793</v>
      </c>
    </row>
    <row r="262" spans="1:9" x14ac:dyDescent="0.2">
      <c r="A262" s="14" t="s">
        <v>370</v>
      </c>
      <c r="B262" s="14" t="s">
        <v>173</v>
      </c>
      <c r="C262" s="14" t="s">
        <v>301</v>
      </c>
      <c r="D262" s="14">
        <v>28</v>
      </c>
      <c r="E262" s="14">
        <v>9.18032786885246E-2</v>
      </c>
      <c r="F262" s="14">
        <v>27</v>
      </c>
      <c r="G262" s="14">
        <v>8.54430379746835E-2</v>
      </c>
      <c r="H262" s="14">
        <v>1</v>
      </c>
      <c r="I262" s="14">
        <v>3.7037037037037002</v>
      </c>
    </row>
    <row r="263" spans="1:9" x14ac:dyDescent="0.2">
      <c r="A263" s="14" t="s">
        <v>371</v>
      </c>
      <c r="B263" s="14" t="s">
        <v>187</v>
      </c>
      <c r="C263" s="14" t="s">
        <v>298</v>
      </c>
      <c r="D263" s="14">
        <v>31</v>
      </c>
      <c r="E263" s="14">
        <v>9.4339622641509396E-3</v>
      </c>
      <c r="F263" s="14">
        <v>30</v>
      </c>
      <c r="G263" s="14">
        <v>9.0826521344232504E-3</v>
      </c>
      <c r="H263" s="14">
        <v>1</v>
      </c>
      <c r="I263" s="14">
        <v>3.3333333333333401</v>
      </c>
    </row>
    <row r="264" spans="1:9" x14ac:dyDescent="0.2">
      <c r="A264" s="14" t="s">
        <v>371</v>
      </c>
      <c r="B264" s="14" t="s">
        <v>187</v>
      </c>
      <c r="C264" s="14" t="s">
        <v>297</v>
      </c>
      <c r="D264" s="14">
        <v>21</v>
      </c>
      <c r="E264" s="14">
        <v>6.3907486305538703E-3</v>
      </c>
      <c r="F264" s="14">
        <v>20</v>
      </c>
      <c r="G264" s="14">
        <v>6.0551014229488298E-3</v>
      </c>
      <c r="H264" s="14">
        <v>1</v>
      </c>
      <c r="I264" s="14">
        <v>5</v>
      </c>
    </row>
    <row r="265" spans="1:9" x14ac:dyDescent="0.2">
      <c r="A265" s="14" t="s">
        <v>372</v>
      </c>
      <c r="B265" s="14" t="s">
        <v>170</v>
      </c>
      <c r="C265" s="14" t="s">
        <v>304</v>
      </c>
      <c r="D265" s="14">
        <v>652</v>
      </c>
      <c r="E265" s="14">
        <v>0.30900473933649297</v>
      </c>
      <c r="F265" s="14">
        <v>651</v>
      </c>
      <c r="G265" s="14">
        <v>0.30751062824752001</v>
      </c>
      <c r="H265" s="14">
        <v>1</v>
      </c>
      <c r="I265" s="14">
        <v>0.15360983102918899</v>
      </c>
    </row>
    <row r="266" spans="1:9" x14ac:dyDescent="0.2">
      <c r="A266" s="14" t="s">
        <v>372</v>
      </c>
      <c r="B266" s="14" t="s">
        <v>170</v>
      </c>
      <c r="C266" s="14" t="s">
        <v>297</v>
      </c>
      <c r="D266" s="14">
        <v>51</v>
      </c>
      <c r="E266" s="14">
        <v>2.41706161137441E-2</v>
      </c>
      <c r="F266" s="14">
        <v>50</v>
      </c>
      <c r="G266" s="14">
        <v>2.3618327822390199E-2</v>
      </c>
      <c r="H266" s="14">
        <v>1</v>
      </c>
      <c r="I266" s="14">
        <v>2</v>
      </c>
    </row>
    <row r="267" spans="1:9" x14ac:dyDescent="0.2">
      <c r="A267" s="14" t="s">
        <v>376</v>
      </c>
      <c r="B267" s="14" t="s">
        <v>234</v>
      </c>
      <c r="C267" s="14" t="s">
        <v>297</v>
      </c>
      <c r="D267" s="14">
        <v>2</v>
      </c>
      <c r="E267" s="14">
        <v>1.2903225806451601E-2</v>
      </c>
      <c r="F267" s="14">
        <v>1</v>
      </c>
      <c r="G267" s="14">
        <v>6.13496932515337E-3</v>
      </c>
      <c r="H267" s="14">
        <v>1</v>
      </c>
      <c r="I267" s="14">
        <v>100</v>
      </c>
    </row>
    <row r="268" spans="1:9" x14ac:dyDescent="0.2">
      <c r="A268" s="14" t="s">
        <v>382</v>
      </c>
      <c r="B268" s="14" t="s">
        <v>185</v>
      </c>
      <c r="C268" s="14" t="s">
        <v>302</v>
      </c>
      <c r="D268" s="14">
        <v>35</v>
      </c>
      <c r="E268" s="14">
        <v>0.173267326732673</v>
      </c>
      <c r="F268" s="14">
        <v>34</v>
      </c>
      <c r="G268" s="14">
        <v>0.22368421052631601</v>
      </c>
      <c r="H268" s="14">
        <v>1</v>
      </c>
      <c r="I268" s="14">
        <v>2.94117647058822</v>
      </c>
    </row>
    <row r="269" spans="1:9" x14ac:dyDescent="0.2">
      <c r="A269" s="14" t="s">
        <v>382</v>
      </c>
      <c r="B269" s="14" t="s">
        <v>185</v>
      </c>
      <c r="C269" s="14" t="s">
        <v>304</v>
      </c>
      <c r="D269" s="14">
        <v>46</v>
      </c>
      <c r="E269" s="14">
        <v>0.22772277227722801</v>
      </c>
      <c r="F269" s="14">
        <v>45</v>
      </c>
      <c r="G269" s="14">
        <v>0.29605263157894701</v>
      </c>
      <c r="H269" s="14">
        <v>1</v>
      </c>
      <c r="I269" s="14">
        <v>2.2222222222222099</v>
      </c>
    </row>
    <row r="270" spans="1:9" x14ac:dyDescent="0.2">
      <c r="A270" s="14" t="s">
        <v>383</v>
      </c>
      <c r="B270" s="14" t="s">
        <v>191</v>
      </c>
      <c r="C270" s="14" t="s">
        <v>298</v>
      </c>
      <c r="D270" s="14">
        <v>44</v>
      </c>
      <c r="E270" s="14">
        <v>4.0854224698235797E-2</v>
      </c>
      <c r="F270" s="14">
        <v>43</v>
      </c>
      <c r="G270" s="14">
        <v>3.9341262580054902E-2</v>
      </c>
      <c r="H270" s="14">
        <v>1</v>
      </c>
      <c r="I270" s="14">
        <v>2.32558139534884</v>
      </c>
    </row>
    <row r="271" spans="1:9" x14ac:dyDescent="0.2">
      <c r="A271" s="14" t="s">
        <v>383</v>
      </c>
      <c r="B271" s="14" t="s">
        <v>191</v>
      </c>
      <c r="C271" s="14" t="s">
        <v>301</v>
      </c>
      <c r="D271" s="14">
        <v>25</v>
      </c>
      <c r="E271" s="14">
        <v>2.3212627669452202E-2</v>
      </c>
      <c r="F271" s="14">
        <v>24</v>
      </c>
      <c r="G271" s="14">
        <v>2.1957913998170198E-2</v>
      </c>
      <c r="H271" s="14">
        <v>1</v>
      </c>
      <c r="I271" s="14">
        <v>4.1666666666666696</v>
      </c>
    </row>
    <row r="272" spans="1:9" x14ac:dyDescent="0.2">
      <c r="A272" s="14" t="s">
        <v>385</v>
      </c>
      <c r="B272" s="14" t="s">
        <v>169</v>
      </c>
      <c r="C272" s="14" t="s">
        <v>299</v>
      </c>
      <c r="D272" s="14">
        <v>1167</v>
      </c>
      <c r="E272" s="14">
        <v>0.28673218673218698</v>
      </c>
      <c r="F272" s="14">
        <v>1166</v>
      </c>
      <c r="G272" s="14">
        <v>0.28613496932515298</v>
      </c>
      <c r="H272" s="14">
        <v>1</v>
      </c>
      <c r="I272" s="14">
        <v>8.5763293310470196E-2</v>
      </c>
    </row>
    <row r="273" spans="1:9" x14ac:dyDescent="0.2">
      <c r="A273" s="14" t="s">
        <v>386</v>
      </c>
      <c r="B273" s="14" t="s">
        <v>195</v>
      </c>
      <c r="C273" s="14" t="s">
        <v>300</v>
      </c>
      <c r="D273" s="14">
        <v>65</v>
      </c>
      <c r="E273" s="14">
        <v>8.9408528198074294E-2</v>
      </c>
      <c r="F273" s="14">
        <v>64</v>
      </c>
      <c r="G273" s="14">
        <v>8.8154269972451793E-2</v>
      </c>
      <c r="H273" s="14">
        <v>1</v>
      </c>
      <c r="I273" s="14">
        <v>1.5625</v>
      </c>
    </row>
    <row r="274" spans="1:9" x14ac:dyDescent="0.2">
      <c r="A274" s="14" t="s">
        <v>386</v>
      </c>
      <c r="B274" s="14" t="s">
        <v>195</v>
      </c>
      <c r="C274" s="14" t="s">
        <v>301</v>
      </c>
      <c r="D274" s="14">
        <v>24</v>
      </c>
      <c r="E274" s="14">
        <v>3.3012379642365898E-2</v>
      </c>
      <c r="F274" s="14">
        <v>23</v>
      </c>
      <c r="G274" s="14">
        <v>3.1680440771349898E-2</v>
      </c>
      <c r="H274" s="14">
        <v>1</v>
      </c>
      <c r="I274" s="14">
        <v>4.3478260869565197</v>
      </c>
    </row>
    <row r="275" spans="1:9" x14ac:dyDescent="0.2">
      <c r="A275" s="14" t="s">
        <v>451</v>
      </c>
      <c r="B275" s="14" t="s">
        <v>196</v>
      </c>
      <c r="C275" s="14" t="s">
        <v>299</v>
      </c>
      <c r="D275" s="14">
        <v>62</v>
      </c>
      <c r="E275" s="14">
        <v>0.68888888888888899</v>
      </c>
      <c r="F275" s="14">
        <v>61</v>
      </c>
      <c r="G275" s="14">
        <v>0.74390243902439002</v>
      </c>
      <c r="H275" s="14">
        <v>1</v>
      </c>
      <c r="I275" s="14">
        <v>1.63934426229508</v>
      </c>
    </row>
    <row r="276" spans="1:9" x14ac:dyDescent="0.2">
      <c r="A276" s="14" t="s">
        <v>390</v>
      </c>
      <c r="B276" s="14" t="s">
        <v>205</v>
      </c>
      <c r="C276" s="14" t="s">
        <v>305</v>
      </c>
      <c r="D276" s="14">
        <v>80</v>
      </c>
      <c r="E276" s="14">
        <v>0.37037037037037002</v>
      </c>
      <c r="F276" s="14">
        <v>79</v>
      </c>
      <c r="G276" s="14">
        <v>0.39500000000000002</v>
      </c>
      <c r="H276" s="14">
        <v>1</v>
      </c>
      <c r="I276" s="14">
        <v>1.26582278481013</v>
      </c>
    </row>
    <row r="277" spans="1:9" x14ac:dyDescent="0.2">
      <c r="A277" s="14" t="s">
        <v>391</v>
      </c>
      <c r="B277" s="14" t="s">
        <v>206</v>
      </c>
      <c r="C277" s="14" t="s">
        <v>302</v>
      </c>
      <c r="D277" s="14">
        <v>42</v>
      </c>
      <c r="E277" s="14">
        <v>0.43298969072165</v>
      </c>
      <c r="F277" s="14">
        <v>41</v>
      </c>
      <c r="G277" s="14">
        <v>0.42708333333333298</v>
      </c>
      <c r="H277" s="14">
        <v>1</v>
      </c>
      <c r="I277" s="14">
        <v>2.4390243902439002</v>
      </c>
    </row>
    <row r="278" spans="1:9" x14ac:dyDescent="0.2">
      <c r="A278" s="14" t="s">
        <v>393</v>
      </c>
      <c r="B278" s="14" t="s">
        <v>159</v>
      </c>
      <c r="C278" s="14" t="s">
        <v>297</v>
      </c>
      <c r="D278" s="14">
        <v>34</v>
      </c>
      <c r="E278" s="14">
        <v>1.46048109965636E-2</v>
      </c>
      <c r="F278" s="14">
        <v>33</v>
      </c>
      <c r="G278" s="14">
        <v>1.41630901287554E-2</v>
      </c>
      <c r="H278" s="14">
        <v>1</v>
      </c>
      <c r="I278" s="14">
        <v>3.0303030303030298</v>
      </c>
    </row>
    <row r="279" spans="1:9" x14ac:dyDescent="0.2">
      <c r="A279" s="14" t="s">
        <v>395</v>
      </c>
      <c r="B279" s="14" t="s">
        <v>200</v>
      </c>
      <c r="C279" s="14" t="s">
        <v>302</v>
      </c>
      <c r="D279" s="14">
        <v>188</v>
      </c>
      <c r="E279" s="14">
        <v>0.28878648233486898</v>
      </c>
      <c r="F279" s="14">
        <v>187</v>
      </c>
      <c r="G279" s="14">
        <v>0.28813559322033899</v>
      </c>
      <c r="H279" s="14">
        <v>1</v>
      </c>
      <c r="I279" s="14">
        <v>0.53475935828877197</v>
      </c>
    </row>
    <row r="280" spans="1:9" x14ac:dyDescent="0.2">
      <c r="A280" s="14" t="s">
        <v>399</v>
      </c>
      <c r="B280" s="14" t="s">
        <v>235</v>
      </c>
      <c r="C280" s="14" t="s">
        <v>303</v>
      </c>
      <c r="D280" s="14">
        <v>10</v>
      </c>
      <c r="E280" s="14">
        <v>0.16129032258064499</v>
      </c>
      <c r="F280" s="14">
        <v>9</v>
      </c>
      <c r="G280" s="14">
        <v>0.152542372881356</v>
      </c>
      <c r="H280" s="14">
        <v>1</v>
      </c>
      <c r="I280" s="14">
        <v>11.1111111111111</v>
      </c>
    </row>
    <row r="281" spans="1:9" x14ac:dyDescent="0.2">
      <c r="A281" s="14" t="s">
        <v>401</v>
      </c>
      <c r="B281" s="14" t="s">
        <v>166</v>
      </c>
      <c r="C281" s="14" t="s">
        <v>301</v>
      </c>
      <c r="D281" s="14">
        <v>345</v>
      </c>
      <c r="E281" s="14">
        <v>0.19524617996604399</v>
      </c>
      <c r="F281" s="14">
        <v>344</v>
      </c>
      <c r="G281" s="14">
        <v>0.19623502567028001</v>
      </c>
      <c r="H281" s="14">
        <v>1</v>
      </c>
      <c r="I281" s="14">
        <v>0.290697674418605</v>
      </c>
    </row>
    <row r="282" spans="1:9" x14ac:dyDescent="0.2">
      <c r="A282" s="14" t="s">
        <v>405</v>
      </c>
      <c r="B282" s="14" t="s">
        <v>244</v>
      </c>
      <c r="C282" s="14" t="s">
        <v>300</v>
      </c>
      <c r="D282" s="14">
        <v>78</v>
      </c>
      <c r="E282" s="14">
        <v>5.1792828685259001E-2</v>
      </c>
      <c r="F282" s="14">
        <v>77</v>
      </c>
      <c r="G282" s="14">
        <v>4.8734177215189897E-2</v>
      </c>
      <c r="H282" s="14">
        <v>1</v>
      </c>
      <c r="I282" s="14">
        <v>1.29870129870129</v>
      </c>
    </row>
    <row r="283" spans="1:9" x14ac:dyDescent="0.2">
      <c r="A283" s="14" t="s">
        <v>405</v>
      </c>
      <c r="B283" s="14" t="s">
        <v>244</v>
      </c>
      <c r="C283" s="14" t="s">
        <v>301</v>
      </c>
      <c r="D283" s="14">
        <v>23</v>
      </c>
      <c r="E283" s="14">
        <v>1.52722443559097E-2</v>
      </c>
      <c r="F283" s="14">
        <v>22</v>
      </c>
      <c r="G283" s="14">
        <v>1.3924050632911401E-2</v>
      </c>
      <c r="H283" s="14">
        <v>1</v>
      </c>
      <c r="I283" s="14">
        <v>4.5454545454545396</v>
      </c>
    </row>
    <row r="284" spans="1:9" x14ac:dyDescent="0.2">
      <c r="A284" s="14" t="s">
        <v>407</v>
      </c>
      <c r="B284" s="14" t="s">
        <v>214</v>
      </c>
      <c r="C284" s="14" t="s">
        <v>302</v>
      </c>
      <c r="D284" s="14">
        <v>26</v>
      </c>
      <c r="E284" s="14">
        <v>0.15116279069767399</v>
      </c>
      <c r="F284" s="14">
        <v>25</v>
      </c>
      <c r="G284" s="14">
        <v>0.13736263736263701</v>
      </c>
      <c r="H284" s="14">
        <v>1</v>
      </c>
      <c r="I284" s="14">
        <v>4</v>
      </c>
    </row>
    <row r="285" spans="1:9" x14ac:dyDescent="0.2">
      <c r="A285" s="14" t="s">
        <v>456</v>
      </c>
      <c r="B285" s="14" t="s">
        <v>172</v>
      </c>
      <c r="C285" s="14" t="s">
        <v>305</v>
      </c>
      <c r="D285" s="14">
        <v>6</v>
      </c>
      <c r="E285" s="14">
        <v>7.5122073369225E-4</v>
      </c>
      <c r="F285" s="14">
        <v>5</v>
      </c>
      <c r="G285" s="14">
        <v>6.1766522544780701E-4</v>
      </c>
      <c r="H285" s="14">
        <v>1</v>
      </c>
      <c r="I285" s="14">
        <v>20</v>
      </c>
    </row>
    <row r="286" spans="1:9" x14ac:dyDescent="0.2">
      <c r="A286" s="14" t="s">
        <v>415</v>
      </c>
      <c r="B286" s="14" t="s">
        <v>197</v>
      </c>
      <c r="C286" s="14" t="s">
        <v>299</v>
      </c>
      <c r="D286" s="14">
        <v>31</v>
      </c>
      <c r="E286" s="14">
        <v>4.5994065281899102E-2</v>
      </c>
      <c r="F286" s="14">
        <v>30</v>
      </c>
      <c r="G286" s="14">
        <v>4.39238653001464E-2</v>
      </c>
      <c r="H286" s="14">
        <v>1</v>
      </c>
      <c r="I286" s="14">
        <v>3.3333333333333401</v>
      </c>
    </row>
    <row r="287" spans="1:9" x14ac:dyDescent="0.2">
      <c r="A287" s="14" t="s">
        <v>416</v>
      </c>
      <c r="B287" s="14" t="s">
        <v>162</v>
      </c>
      <c r="C287" s="14" t="s">
        <v>304</v>
      </c>
      <c r="D287" s="14">
        <v>194</v>
      </c>
      <c r="E287" s="14">
        <v>4.0893760539629002E-2</v>
      </c>
      <c r="F287" s="14">
        <v>193</v>
      </c>
      <c r="G287" s="14">
        <v>4.1514304151430398E-2</v>
      </c>
      <c r="H287" s="14">
        <v>1</v>
      </c>
      <c r="I287" s="14">
        <v>0.51813471502590902</v>
      </c>
    </row>
    <row r="288" spans="1:9" x14ac:dyDescent="0.2">
      <c r="A288" s="14" t="s">
        <v>421</v>
      </c>
      <c r="B288" s="14" t="s">
        <v>220</v>
      </c>
      <c r="C288" s="14" t="s">
        <v>302</v>
      </c>
      <c r="D288" s="14">
        <v>15</v>
      </c>
      <c r="E288" s="14">
        <v>0.22388059701492499</v>
      </c>
      <c r="F288" s="14">
        <v>14</v>
      </c>
      <c r="G288" s="14">
        <v>0.22222222222222199</v>
      </c>
      <c r="H288" s="14">
        <v>1</v>
      </c>
      <c r="I288" s="14">
        <v>7.1428571428571397</v>
      </c>
    </row>
    <row r="289" spans="1:9" x14ac:dyDescent="0.2">
      <c r="A289" s="14" t="s">
        <v>421</v>
      </c>
      <c r="B289" s="14" t="s">
        <v>220</v>
      </c>
      <c r="C289" s="14" t="s">
        <v>303</v>
      </c>
      <c r="D289" s="14">
        <v>6</v>
      </c>
      <c r="E289" s="14">
        <v>8.9552238805970102E-2</v>
      </c>
      <c r="F289" s="14">
        <v>5</v>
      </c>
      <c r="G289" s="14">
        <v>7.9365079365079402E-2</v>
      </c>
      <c r="H289" s="14">
        <v>1</v>
      </c>
      <c r="I289" s="14">
        <v>20</v>
      </c>
    </row>
    <row r="290" spans="1:9" x14ac:dyDescent="0.2">
      <c r="A290" s="14" t="s">
        <v>424</v>
      </c>
      <c r="B290" s="14" t="s">
        <v>221</v>
      </c>
      <c r="C290" s="14" t="s">
        <v>301</v>
      </c>
      <c r="D290" s="14">
        <v>196</v>
      </c>
      <c r="E290" s="14">
        <v>0.19483101391650101</v>
      </c>
      <c r="F290" s="14">
        <v>195</v>
      </c>
      <c r="G290" s="14">
        <v>0.19558676028084299</v>
      </c>
      <c r="H290" s="14">
        <v>1</v>
      </c>
      <c r="I290" s="14">
        <v>0.512820512820511</v>
      </c>
    </row>
    <row r="291" spans="1:9" x14ac:dyDescent="0.2">
      <c r="A291" s="14" t="s">
        <v>427</v>
      </c>
      <c r="B291" s="14" t="s">
        <v>180</v>
      </c>
      <c r="C291" s="14" t="s">
        <v>300</v>
      </c>
      <c r="D291" s="14">
        <v>106</v>
      </c>
      <c r="E291" s="14">
        <v>8.3530338849487795E-2</v>
      </c>
      <c r="F291" s="14">
        <v>105</v>
      </c>
      <c r="G291" s="14">
        <v>8.4405144694533807E-2</v>
      </c>
      <c r="H291" s="14">
        <v>1</v>
      </c>
      <c r="I291" s="14">
        <v>0.952380952380949</v>
      </c>
    </row>
    <row r="292" spans="1:9" x14ac:dyDescent="0.2">
      <c r="A292" s="14" t="s">
        <v>429</v>
      </c>
      <c r="B292" s="14" t="s">
        <v>238</v>
      </c>
      <c r="C292" s="14" t="s">
        <v>303</v>
      </c>
      <c r="D292" s="14">
        <v>37</v>
      </c>
      <c r="E292" s="14">
        <v>1.4641867827463399E-2</v>
      </c>
      <c r="F292" s="14">
        <v>36</v>
      </c>
      <c r="G292" s="14">
        <v>1.34529147982063E-2</v>
      </c>
      <c r="H292" s="14">
        <v>1</v>
      </c>
      <c r="I292" s="14">
        <v>2.7777777777777701</v>
      </c>
    </row>
    <row r="293" spans="1:9" x14ac:dyDescent="0.2">
      <c r="A293" s="14" t="s">
        <v>460</v>
      </c>
      <c r="B293" s="14" t="s">
        <v>148</v>
      </c>
      <c r="C293" s="14" t="s">
        <v>300</v>
      </c>
      <c r="D293" s="14">
        <v>7052</v>
      </c>
      <c r="E293" s="14">
        <v>0.50620917378508401</v>
      </c>
      <c r="F293" s="14">
        <v>7051</v>
      </c>
      <c r="G293" s="14">
        <v>0.503786796227494</v>
      </c>
      <c r="H293" s="14">
        <v>1</v>
      </c>
      <c r="I293" s="14">
        <v>1.41823854772349E-2</v>
      </c>
    </row>
    <row r="294" spans="1:9" x14ac:dyDescent="0.2">
      <c r="A294" s="14" t="s">
        <v>430</v>
      </c>
      <c r="B294" s="14" t="s">
        <v>183</v>
      </c>
      <c r="C294" s="14" t="s">
        <v>301</v>
      </c>
      <c r="D294" s="14">
        <v>1</v>
      </c>
      <c r="E294" s="14">
        <v>2.2421524663677099E-3</v>
      </c>
      <c r="F294" s="14">
        <v>0</v>
      </c>
      <c r="G294" s="14">
        <v>0</v>
      </c>
      <c r="H294" s="14">
        <v>1</v>
      </c>
      <c r="I294" s="14" t="e">
        <v>#NUM!</v>
      </c>
    </row>
    <row r="295" spans="1:9" x14ac:dyDescent="0.2">
      <c r="A295" s="14" t="s">
        <v>432</v>
      </c>
      <c r="B295" s="14" t="s">
        <v>164</v>
      </c>
      <c r="C295" s="14" t="s">
        <v>301</v>
      </c>
      <c r="D295" s="14">
        <v>276</v>
      </c>
      <c r="E295" s="14">
        <v>4.6495956873315397E-2</v>
      </c>
      <c r="F295" s="14">
        <v>275</v>
      </c>
      <c r="G295" s="14">
        <v>4.67130966536436E-2</v>
      </c>
      <c r="H295" s="14">
        <v>1</v>
      </c>
      <c r="I295" s="14">
        <v>0.36363636363636598</v>
      </c>
    </row>
    <row r="296" spans="1:9" x14ac:dyDescent="0.2">
      <c r="A296" s="14" t="s">
        <v>433</v>
      </c>
      <c r="B296" s="14" t="s">
        <v>160</v>
      </c>
      <c r="C296" s="14" t="s">
        <v>305</v>
      </c>
      <c r="D296" s="14">
        <v>19</v>
      </c>
      <c r="E296" s="14">
        <v>9.9304865938431002E-4</v>
      </c>
      <c r="F296" s="14">
        <v>18</v>
      </c>
      <c r="G296" s="14">
        <v>9.4433660353601602E-4</v>
      </c>
      <c r="H296" s="14">
        <v>1</v>
      </c>
      <c r="I296" s="14">
        <v>5.5555555555555598</v>
      </c>
    </row>
    <row r="297" spans="1:9" x14ac:dyDescent="0.2">
      <c r="A297" s="14" t="s">
        <v>434</v>
      </c>
      <c r="B297" s="14" t="s">
        <v>239</v>
      </c>
      <c r="C297" s="14" t="s">
        <v>300</v>
      </c>
      <c r="D297" s="14">
        <v>43</v>
      </c>
      <c r="E297" s="14">
        <v>9.4713656387665199E-2</v>
      </c>
      <c r="F297" s="14">
        <v>42</v>
      </c>
      <c r="G297" s="14">
        <v>9.3126385809312595E-2</v>
      </c>
      <c r="H297" s="14">
        <v>1</v>
      </c>
      <c r="I297" s="14">
        <v>2.3809523809523698</v>
      </c>
    </row>
    <row r="298" spans="1:9" x14ac:dyDescent="0.2">
      <c r="A298" s="14" t="s">
        <v>434</v>
      </c>
      <c r="B298" s="14" t="s">
        <v>239</v>
      </c>
      <c r="C298" s="14" t="s">
        <v>297</v>
      </c>
      <c r="D298" s="14">
        <v>61</v>
      </c>
      <c r="E298" s="14">
        <v>0.13436123348017601</v>
      </c>
      <c r="F298" s="14">
        <v>60</v>
      </c>
      <c r="G298" s="14">
        <v>0.13303769401330401</v>
      </c>
      <c r="H298" s="14">
        <v>1</v>
      </c>
      <c r="I298" s="14">
        <v>1.6666666666666601</v>
      </c>
    </row>
    <row r="299" spans="1:9" x14ac:dyDescent="0.2">
      <c r="A299" s="14" t="s">
        <v>437</v>
      </c>
      <c r="B299" s="14" t="s">
        <v>233</v>
      </c>
      <c r="C299" s="14" t="s">
        <v>303</v>
      </c>
      <c r="D299" s="14">
        <v>35</v>
      </c>
      <c r="E299" s="14">
        <v>5.0946142649199402E-2</v>
      </c>
      <c r="F299" s="14">
        <v>34</v>
      </c>
      <c r="G299" s="14">
        <v>4.8295454545454503E-2</v>
      </c>
      <c r="H299" s="14">
        <v>1</v>
      </c>
      <c r="I299" s="14">
        <v>2.94117647058822</v>
      </c>
    </row>
    <row r="300" spans="1:9" x14ac:dyDescent="0.2">
      <c r="A300" s="14" t="s">
        <v>439</v>
      </c>
      <c r="B300" s="14" t="s">
        <v>224</v>
      </c>
      <c r="C300" s="14" t="s">
        <v>302</v>
      </c>
      <c r="D300" s="14">
        <v>31</v>
      </c>
      <c r="E300" s="14">
        <v>3.8130381303813E-2</v>
      </c>
      <c r="F300" s="14">
        <v>30</v>
      </c>
      <c r="G300" s="14">
        <v>3.4482758620689703E-2</v>
      </c>
      <c r="H300" s="14">
        <v>1</v>
      </c>
      <c r="I300" s="14">
        <v>3.3333333333333401</v>
      </c>
    </row>
    <row r="301" spans="1:9" x14ac:dyDescent="0.2">
      <c r="A301" s="14" t="s">
        <v>440</v>
      </c>
      <c r="B301" s="14" t="s">
        <v>208</v>
      </c>
      <c r="C301" s="14" t="s">
        <v>299</v>
      </c>
      <c r="D301" s="14">
        <v>32</v>
      </c>
      <c r="E301" s="14">
        <v>0.233576642335766</v>
      </c>
      <c r="F301" s="14">
        <v>31</v>
      </c>
      <c r="G301" s="14">
        <v>0.236641221374046</v>
      </c>
      <c r="H301" s="14">
        <v>1</v>
      </c>
      <c r="I301" s="14">
        <v>3.2258064516128999</v>
      </c>
    </row>
    <row r="302" spans="1:9" x14ac:dyDescent="0.2">
      <c r="A302" s="14" t="s">
        <v>442</v>
      </c>
      <c r="B302" s="14" t="s">
        <v>163</v>
      </c>
      <c r="C302" s="14" t="s">
        <v>302</v>
      </c>
      <c r="D302" s="14">
        <v>27</v>
      </c>
      <c r="E302" s="14">
        <v>3.9130434782608699E-2</v>
      </c>
      <c r="F302" s="14">
        <v>26</v>
      </c>
      <c r="G302" s="14">
        <v>3.7142857142857102E-2</v>
      </c>
      <c r="H302" s="14">
        <v>1</v>
      </c>
      <c r="I302" s="14">
        <v>3.8461538461538498</v>
      </c>
    </row>
    <row r="303" spans="1:9" x14ac:dyDescent="0.2">
      <c r="A303" s="14" t="s">
        <v>442</v>
      </c>
      <c r="B303" s="14" t="s">
        <v>163</v>
      </c>
      <c r="C303" s="14" t="s">
        <v>300</v>
      </c>
      <c r="D303" s="14">
        <v>100</v>
      </c>
      <c r="E303" s="14">
        <v>0.14492753623188401</v>
      </c>
      <c r="F303" s="14">
        <v>99</v>
      </c>
      <c r="G303" s="14">
        <v>0.14142857142857099</v>
      </c>
      <c r="H303" s="14">
        <v>1</v>
      </c>
      <c r="I303" s="14">
        <v>1.0101010101010199</v>
      </c>
    </row>
    <row r="304" spans="1:9" x14ac:dyDescent="0.2">
      <c r="A304" s="14" t="s">
        <v>442</v>
      </c>
      <c r="B304" s="14" t="s">
        <v>163</v>
      </c>
      <c r="C304" s="14" t="s">
        <v>301</v>
      </c>
      <c r="D304" s="14">
        <v>72</v>
      </c>
      <c r="E304" s="14">
        <v>0.104347826086957</v>
      </c>
      <c r="F304" s="14">
        <v>71</v>
      </c>
      <c r="G304" s="14">
        <v>0.10142857142857099</v>
      </c>
      <c r="H304" s="14">
        <v>1</v>
      </c>
      <c r="I304" s="14">
        <v>1.40845070422535</v>
      </c>
    </row>
    <row r="305" spans="1:9" x14ac:dyDescent="0.2">
      <c r="A305" s="14" t="s">
        <v>446</v>
      </c>
      <c r="B305" s="14" t="s">
        <v>194</v>
      </c>
      <c r="C305" s="14" t="s">
        <v>302</v>
      </c>
      <c r="D305" s="14">
        <v>114</v>
      </c>
      <c r="E305" s="14">
        <v>0.22440944881889799</v>
      </c>
      <c r="F305" s="14">
        <v>113</v>
      </c>
      <c r="G305" s="14">
        <v>0.22027290448343101</v>
      </c>
      <c r="H305" s="14">
        <v>1</v>
      </c>
      <c r="I305" s="14">
        <v>0.88495575221239098</v>
      </c>
    </row>
    <row r="306" spans="1:9" x14ac:dyDescent="0.2">
      <c r="A306" s="14" t="s">
        <v>518</v>
      </c>
      <c r="B306" s="14" t="s">
        <v>256</v>
      </c>
      <c r="C306" s="14" t="s">
        <v>302</v>
      </c>
      <c r="D306" s="14">
        <v>21</v>
      </c>
      <c r="E306" s="14">
        <v>2.12981744421907E-2</v>
      </c>
      <c r="F306" s="14">
        <v>20</v>
      </c>
      <c r="G306" s="14">
        <v>2.0263424518743699E-2</v>
      </c>
      <c r="H306" s="14">
        <v>1</v>
      </c>
      <c r="I306" s="14">
        <v>5</v>
      </c>
    </row>
    <row r="307" spans="1:9" x14ac:dyDescent="0.2">
      <c r="A307" s="14" t="s">
        <v>455</v>
      </c>
      <c r="B307" s="14" t="s">
        <v>202</v>
      </c>
      <c r="C307" s="14" t="s">
        <v>300</v>
      </c>
      <c r="D307" s="14">
        <v>6</v>
      </c>
      <c r="E307" s="14">
        <v>6.6666666666666697E-3</v>
      </c>
      <c r="F307" s="14">
        <v>6</v>
      </c>
      <c r="G307" s="14">
        <v>7.3349633251833697E-3</v>
      </c>
      <c r="H307" s="14">
        <v>0</v>
      </c>
      <c r="I307" s="14">
        <v>0</v>
      </c>
    </row>
    <row r="308" spans="1:9" x14ac:dyDescent="0.2">
      <c r="A308" s="14" t="s">
        <v>455</v>
      </c>
      <c r="B308" s="14" t="s">
        <v>202</v>
      </c>
      <c r="C308" s="14" t="s">
        <v>304</v>
      </c>
      <c r="D308" s="14">
        <v>33</v>
      </c>
      <c r="E308" s="14">
        <v>3.6666666666666702E-2</v>
      </c>
      <c r="F308" s="14">
        <v>33</v>
      </c>
      <c r="G308" s="14">
        <v>4.0342298288508598E-2</v>
      </c>
      <c r="H308" s="14">
        <v>0</v>
      </c>
      <c r="I308" s="14">
        <v>0</v>
      </c>
    </row>
    <row r="309" spans="1:9" x14ac:dyDescent="0.2">
      <c r="A309" s="14" t="s">
        <v>455</v>
      </c>
      <c r="B309" s="14" t="s">
        <v>202</v>
      </c>
      <c r="C309" s="14" t="s">
        <v>297</v>
      </c>
      <c r="D309" s="14">
        <v>2</v>
      </c>
      <c r="E309" s="14">
        <v>2.2222222222222201E-3</v>
      </c>
      <c r="F309" s="14">
        <v>2</v>
      </c>
      <c r="G309" s="14">
        <v>2.4449877750611199E-3</v>
      </c>
      <c r="H309" s="14">
        <v>0</v>
      </c>
      <c r="I309" s="14">
        <v>0</v>
      </c>
    </row>
    <row r="310" spans="1:9" x14ac:dyDescent="0.2">
      <c r="A310" s="14" t="s">
        <v>500</v>
      </c>
      <c r="B310" s="14" t="s">
        <v>262</v>
      </c>
      <c r="C310" s="14" t="s">
        <v>303</v>
      </c>
      <c r="D310" s="14">
        <v>11</v>
      </c>
      <c r="E310" s="14">
        <v>7.5862068965517199E-3</v>
      </c>
      <c r="F310" s="14">
        <v>11</v>
      </c>
      <c r="G310" s="14">
        <v>7.4931880108991796E-3</v>
      </c>
      <c r="H310" s="14">
        <v>0</v>
      </c>
      <c r="I310" s="14">
        <v>0</v>
      </c>
    </row>
    <row r="311" spans="1:9" x14ac:dyDescent="0.2">
      <c r="A311" s="14" t="s">
        <v>500</v>
      </c>
      <c r="B311" s="14" t="s">
        <v>262</v>
      </c>
      <c r="C311" s="14" t="s">
        <v>297</v>
      </c>
      <c r="D311" s="14">
        <v>11</v>
      </c>
      <c r="E311" s="14">
        <v>7.5862068965517199E-3</v>
      </c>
      <c r="F311" s="14">
        <v>11</v>
      </c>
      <c r="G311" s="14">
        <v>7.4931880108991796E-3</v>
      </c>
      <c r="H311" s="14">
        <v>0</v>
      </c>
      <c r="I311" s="14">
        <v>0</v>
      </c>
    </row>
    <row r="312" spans="1:9" x14ac:dyDescent="0.2">
      <c r="A312" s="14" t="s">
        <v>500</v>
      </c>
      <c r="B312" s="14" t="s">
        <v>262</v>
      </c>
      <c r="C312" s="14" t="s">
        <v>301</v>
      </c>
      <c r="D312" s="14">
        <v>28</v>
      </c>
      <c r="E312" s="14">
        <v>1.9310344827586201E-2</v>
      </c>
      <c r="F312" s="14">
        <v>28</v>
      </c>
      <c r="G312" s="14">
        <v>1.9073569482288801E-2</v>
      </c>
      <c r="H312" s="14">
        <v>0</v>
      </c>
      <c r="I312" s="14">
        <v>0</v>
      </c>
    </row>
    <row r="313" spans="1:9" x14ac:dyDescent="0.2">
      <c r="A313" s="14" t="s">
        <v>494</v>
      </c>
      <c r="B313" s="14" t="s">
        <v>154</v>
      </c>
      <c r="C313" s="14" t="s">
        <v>299</v>
      </c>
      <c r="D313" s="14">
        <v>71</v>
      </c>
      <c r="E313" s="14">
        <v>2.03525870718074E-3</v>
      </c>
      <c r="F313" s="14">
        <v>71</v>
      </c>
      <c r="G313" s="14">
        <v>2.0464043810347302E-3</v>
      </c>
      <c r="H313" s="14">
        <v>0</v>
      </c>
      <c r="I313" s="14">
        <v>0</v>
      </c>
    </row>
    <row r="314" spans="1:9" x14ac:dyDescent="0.2">
      <c r="A314" s="14" t="s">
        <v>494</v>
      </c>
      <c r="B314" s="14" t="s">
        <v>154</v>
      </c>
      <c r="C314" s="14" t="s">
        <v>303</v>
      </c>
      <c r="D314" s="14">
        <v>33</v>
      </c>
      <c r="E314" s="14">
        <v>9.4596531460513101E-4</v>
      </c>
      <c r="F314" s="14">
        <v>33</v>
      </c>
      <c r="G314" s="14">
        <v>9.5114569822740995E-4</v>
      </c>
      <c r="H314" s="14">
        <v>0</v>
      </c>
      <c r="I314" s="14">
        <v>0</v>
      </c>
    </row>
    <row r="315" spans="1:9" x14ac:dyDescent="0.2">
      <c r="A315" s="14" t="s">
        <v>495</v>
      </c>
      <c r="B315" s="14" t="s">
        <v>236</v>
      </c>
      <c r="C315" s="14" t="s">
        <v>302</v>
      </c>
      <c r="D315" s="14">
        <v>45</v>
      </c>
      <c r="E315" s="14">
        <v>5.3892215568862298E-2</v>
      </c>
      <c r="F315" s="14">
        <v>45</v>
      </c>
      <c r="G315" s="14">
        <v>5.3003533568904602E-2</v>
      </c>
      <c r="H315" s="14">
        <v>0</v>
      </c>
      <c r="I315" s="14">
        <v>0</v>
      </c>
    </row>
    <row r="316" spans="1:9" x14ac:dyDescent="0.2">
      <c r="A316" s="14" t="s">
        <v>495</v>
      </c>
      <c r="B316" s="14" t="s">
        <v>236</v>
      </c>
      <c r="C316" s="14" t="s">
        <v>305</v>
      </c>
      <c r="D316" s="14">
        <v>1</v>
      </c>
      <c r="E316" s="14">
        <v>1.1976047904191599E-3</v>
      </c>
      <c r="F316" s="14">
        <v>1</v>
      </c>
      <c r="G316" s="14">
        <v>1.1778563015312101E-3</v>
      </c>
      <c r="H316" s="14">
        <v>0</v>
      </c>
      <c r="I316" s="14">
        <v>0</v>
      </c>
    </row>
    <row r="317" spans="1:9" x14ac:dyDescent="0.2">
      <c r="A317" s="14" t="s">
        <v>495</v>
      </c>
      <c r="B317" s="14" t="s">
        <v>236</v>
      </c>
      <c r="C317" s="14" t="s">
        <v>297</v>
      </c>
      <c r="D317" s="14">
        <v>2</v>
      </c>
      <c r="E317" s="14">
        <v>2.3952095808383199E-3</v>
      </c>
      <c r="F317" s="14">
        <v>2</v>
      </c>
      <c r="G317" s="14">
        <v>2.3557126030624301E-3</v>
      </c>
      <c r="H317" s="14">
        <v>0</v>
      </c>
      <c r="I317" s="14">
        <v>0</v>
      </c>
    </row>
    <row r="318" spans="1:9" x14ac:dyDescent="0.2">
      <c r="A318" s="14" t="s">
        <v>495</v>
      </c>
      <c r="B318" s="14" t="s">
        <v>236</v>
      </c>
      <c r="C318" s="14" t="s">
        <v>301</v>
      </c>
      <c r="D318" s="14">
        <v>32</v>
      </c>
      <c r="E318" s="14">
        <v>3.8323353293413201E-2</v>
      </c>
      <c r="F318" s="14">
        <v>32</v>
      </c>
      <c r="G318" s="14">
        <v>3.7691401648998799E-2</v>
      </c>
      <c r="H318" s="14">
        <v>0</v>
      </c>
      <c r="I318" s="14">
        <v>0</v>
      </c>
    </row>
    <row r="319" spans="1:9" x14ac:dyDescent="0.2">
      <c r="A319" s="14" t="s">
        <v>506</v>
      </c>
      <c r="B319" s="14" t="s">
        <v>189</v>
      </c>
      <c r="C319" s="14" t="s">
        <v>304</v>
      </c>
      <c r="D319" s="14">
        <v>32</v>
      </c>
      <c r="E319" s="14">
        <v>6.9114470842332604E-2</v>
      </c>
      <c r="F319" s="14">
        <v>32</v>
      </c>
      <c r="G319" s="14">
        <v>7.0175438596491196E-2</v>
      </c>
      <c r="H319" s="14">
        <v>0</v>
      </c>
      <c r="I319" s="14">
        <v>0</v>
      </c>
    </row>
    <row r="320" spans="1:9" x14ac:dyDescent="0.2">
      <c r="A320" s="14" t="s">
        <v>506</v>
      </c>
      <c r="B320" s="14" t="s">
        <v>189</v>
      </c>
      <c r="C320" s="14" t="s">
        <v>297</v>
      </c>
      <c r="D320" s="14">
        <v>88</v>
      </c>
      <c r="E320" s="14">
        <v>0.190064794816415</v>
      </c>
      <c r="F320" s="14">
        <v>88</v>
      </c>
      <c r="G320" s="14">
        <v>0.19298245614035101</v>
      </c>
      <c r="H320" s="14">
        <v>0</v>
      </c>
      <c r="I320" s="14">
        <v>0</v>
      </c>
    </row>
    <row r="321" spans="1:9" x14ac:dyDescent="0.2">
      <c r="A321" s="14" t="s">
        <v>512</v>
      </c>
      <c r="B321" s="14" t="s">
        <v>209</v>
      </c>
      <c r="C321" s="14" t="s">
        <v>299</v>
      </c>
      <c r="D321" s="14">
        <v>4</v>
      </c>
      <c r="E321" s="14">
        <v>8.6956521739130405E-2</v>
      </c>
      <c r="F321" s="14">
        <v>4</v>
      </c>
      <c r="G321" s="14">
        <v>8.6956521739130405E-2</v>
      </c>
      <c r="H321" s="14">
        <v>0</v>
      </c>
      <c r="I321" s="14">
        <v>0</v>
      </c>
    </row>
    <row r="322" spans="1:9" x14ac:dyDescent="0.2">
      <c r="A322" s="14" t="s">
        <v>512</v>
      </c>
      <c r="B322" s="14" t="s">
        <v>209</v>
      </c>
      <c r="C322" s="14" t="s">
        <v>302</v>
      </c>
      <c r="D322" s="14">
        <v>6</v>
      </c>
      <c r="E322" s="14">
        <v>0.13043478260869601</v>
      </c>
      <c r="F322" s="14">
        <v>6</v>
      </c>
      <c r="G322" s="14">
        <v>0.13043478260869601</v>
      </c>
      <c r="H322" s="14">
        <v>0</v>
      </c>
      <c r="I322" s="14">
        <v>0</v>
      </c>
    </row>
    <row r="323" spans="1:9" x14ac:dyDescent="0.2">
      <c r="A323" s="14" t="s">
        <v>512</v>
      </c>
      <c r="B323" s="14" t="s">
        <v>209</v>
      </c>
      <c r="C323" s="14" t="s">
        <v>298</v>
      </c>
      <c r="D323" s="14">
        <v>2</v>
      </c>
      <c r="E323" s="14">
        <v>4.3478260869565202E-2</v>
      </c>
      <c r="F323" s="14">
        <v>2</v>
      </c>
      <c r="G323" s="14">
        <v>4.3478260869565202E-2</v>
      </c>
      <c r="H323" s="14">
        <v>0</v>
      </c>
      <c r="I323" s="14">
        <v>0</v>
      </c>
    </row>
    <row r="324" spans="1:9" x14ac:dyDescent="0.2">
      <c r="A324" s="14" t="s">
        <v>512</v>
      </c>
      <c r="B324" s="14" t="s">
        <v>209</v>
      </c>
      <c r="C324" s="14" t="s">
        <v>300</v>
      </c>
      <c r="D324" s="14">
        <v>12</v>
      </c>
      <c r="E324" s="14">
        <v>0.26086956521739102</v>
      </c>
      <c r="F324" s="14">
        <v>12</v>
      </c>
      <c r="G324" s="14">
        <v>0.26086956521739102</v>
      </c>
      <c r="H324" s="14">
        <v>0</v>
      </c>
      <c r="I324" s="14">
        <v>0</v>
      </c>
    </row>
    <row r="325" spans="1:9" x14ac:dyDescent="0.2">
      <c r="A325" s="14" t="s">
        <v>512</v>
      </c>
      <c r="B325" s="14" t="s">
        <v>209</v>
      </c>
      <c r="C325" s="14" t="s">
        <v>304</v>
      </c>
      <c r="D325" s="14">
        <v>6</v>
      </c>
      <c r="E325" s="14">
        <v>0.13043478260869601</v>
      </c>
      <c r="F325" s="14">
        <v>6</v>
      </c>
      <c r="G325" s="14">
        <v>0.13043478260869601</v>
      </c>
      <c r="H325" s="14">
        <v>0</v>
      </c>
      <c r="I325" s="14">
        <v>0</v>
      </c>
    </row>
    <row r="326" spans="1:9" x14ac:dyDescent="0.2">
      <c r="A326" s="14" t="s">
        <v>512</v>
      </c>
      <c r="B326" s="14" t="s">
        <v>209</v>
      </c>
      <c r="C326" s="14" t="s">
        <v>297</v>
      </c>
      <c r="D326" s="14">
        <v>10</v>
      </c>
      <c r="E326" s="14">
        <v>0.217391304347826</v>
      </c>
      <c r="F326" s="14">
        <v>10</v>
      </c>
      <c r="G326" s="14">
        <v>0.217391304347826</v>
      </c>
      <c r="H326" s="14">
        <v>0</v>
      </c>
      <c r="I326" s="14">
        <v>0</v>
      </c>
    </row>
    <row r="327" spans="1:9" x14ac:dyDescent="0.2">
      <c r="A327" s="14" t="s">
        <v>512</v>
      </c>
      <c r="B327" s="14" t="s">
        <v>209</v>
      </c>
      <c r="C327" s="14" t="s">
        <v>301</v>
      </c>
      <c r="D327" s="14">
        <v>6</v>
      </c>
      <c r="E327" s="14">
        <v>0.13043478260869601</v>
      </c>
      <c r="F327" s="14">
        <v>6</v>
      </c>
      <c r="G327" s="14">
        <v>0.13043478260869601</v>
      </c>
      <c r="H327" s="14">
        <v>0</v>
      </c>
      <c r="I327" s="14">
        <v>0</v>
      </c>
    </row>
    <row r="328" spans="1:9" x14ac:dyDescent="0.2">
      <c r="A328" s="14" t="s">
        <v>496</v>
      </c>
      <c r="B328" s="14" t="s">
        <v>248</v>
      </c>
      <c r="C328" s="14" t="s">
        <v>304</v>
      </c>
      <c r="D328" s="14">
        <v>69</v>
      </c>
      <c r="E328" s="14">
        <v>3.42771982116244E-2</v>
      </c>
      <c r="F328" s="14">
        <v>69</v>
      </c>
      <c r="G328" s="14">
        <v>3.3269045323047301E-2</v>
      </c>
      <c r="H328" s="14">
        <v>0</v>
      </c>
      <c r="I328" s="14">
        <v>0</v>
      </c>
    </row>
    <row r="329" spans="1:9" x14ac:dyDescent="0.2">
      <c r="A329" s="14" t="s">
        <v>493</v>
      </c>
      <c r="B329" s="14" t="s">
        <v>171</v>
      </c>
      <c r="C329" s="14" t="s">
        <v>302</v>
      </c>
      <c r="D329" s="14">
        <v>14</v>
      </c>
      <c r="E329" s="14">
        <v>4.0218328066647501E-3</v>
      </c>
      <c r="F329" s="14">
        <v>14</v>
      </c>
      <c r="G329" s="14">
        <v>4.18910831837223E-3</v>
      </c>
      <c r="H329" s="14">
        <v>0</v>
      </c>
      <c r="I329" s="14">
        <v>0</v>
      </c>
    </row>
    <row r="330" spans="1:9" x14ac:dyDescent="0.2">
      <c r="A330" s="14" t="s">
        <v>493</v>
      </c>
      <c r="B330" s="14" t="s">
        <v>171</v>
      </c>
      <c r="C330" s="14" t="s">
        <v>304</v>
      </c>
      <c r="D330" s="14">
        <v>11</v>
      </c>
      <c r="E330" s="14">
        <v>3.1600114909508801E-3</v>
      </c>
      <c r="F330" s="14">
        <v>11</v>
      </c>
      <c r="G330" s="14">
        <v>3.2914422501496101E-3</v>
      </c>
      <c r="H330" s="14">
        <v>0</v>
      </c>
      <c r="I330" s="14">
        <v>0</v>
      </c>
    </row>
    <row r="331" spans="1:9" x14ac:dyDescent="0.2">
      <c r="A331" s="14" t="s">
        <v>493</v>
      </c>
      <c r="B331" s="14" t="s">
        <v>171</v>
      </c>
      <c r="C331" s="14" t="s">
        <v>301</v>
      </c>
      <c r="D331" s="14">
        <v>33</v>
      </c>
      <c r="E331" s="14">
        <v>9.4800344728526303E-3</v>
      </c>
      <c r="F331" s="14">
        <v>33</v>
      </c>
      <c r="G331" s="14">
        <v>9.8743267504488308E-3</v>
      </c>
      <c r="H331" s="14">
        <v>0</v>
      </c>
      <c r="I331" s="14">
        <v>0</v>
      </c>
    </row>
    <row r="332" spans="1:9" x14ac:dyDescent="0.2">
      <c r="A332" s="14" t="s">
        <v>508</v>
      </c>
      <c r="B332" s="14" t="s">
        <v>254</v>
      </c>
      <c r="C332" s="14" t="s">
        <v>300</v>
      </c>
      <c r="D332" s="14">
        <v>7</v>
      </c>
      <c r="E332" s="14">
        <v>1.7632241813602002E-2</v>
      </c>
      <c r="F332" s="14">
        <v>7</v>
      </c>
      <c r="G332" s="14">
        <v>1.7369727047146399E-2</v>
      </c>
      <c r="H332" s="14">
        <v>0</v>
      </c>
      <c r="I332" s="14">
        <v>0</v>
      </c>
    </row>
    <row r="333" spans="1:9" x14ac:dyDescent="0.2">
      <c r="A333" s="14" t="s">
        <v>508</v>
      </c>
      <c r="B333" s="14" t="s">
        <v>254</v>
      </c>
      <c r="C333" s="14" t="s">
        <v>304</v>
      </c>
      <c r="D333" s="14">
        <v>7</v>
      </c>
      <c r="E333" s="14">
        <v>1.7632241813602002E-2</v>
      </c>
      <c r="F333" s="14">
        <v>7</v>
      </c>
      <c r="G333" s="14">
        <v>1.7369727047146399E-2</v>
      </c>
      <c r="H333" s="14">
        <v>0</v>
      </c>
      <c r="I333" s="14">
        <v>0</v>
      </c>
    </row>
    <row r="334" spans="1:9" x14ac:dyDescent="0.2">
      <c r="A334" s="14" t="s">
        <v>507</v>
      </c>
      <c r="B334" s="14" t="s">
        <v>158</v>
      </c>
      <c r="C334" s="14" t="s">
        <v>302</v>
      </c>
      <c r="D334" s="14">
        <v>477</v>
      </c>
      <c r="E334" s="14">
        <v>0.16318850496065701</v>
      </c>
      <c r="F334" s="14">
        <v>477</v>
      </c>
      <c r="G334" s="14">
        <v>0.162355343771273</v>
      </c>
      <c r="H334" s="14">
        <v>0</v>
      </c>
      <c r="I334" s="14">
        <v>0</v>
      </c>
    </row>
    <row r="335" spans="1:9" x14ac:dyDescent="0.2">
      <c r="A335" s="14" t="s">
        <v>507</v>
      </c>
      <c r="B335" s="14" t="s">
        <v>158</v>
      </c>
      <c r="C335" s="14" t="s">
        <v>303</v>
      </c>
      <c r="D335" s="14">
        <v>16</v>
      </c>
      <c r="E335" s="14">
        <v>5.4738282586383902E-3</v>
      </c>
      <c r="F335" s="14">
        <v>16</v>
      </c>
      <c r="G335" s="14">
        <v>5.4458815520762403E-3</v>
      </c>
      <c r="H335" s="14">
        <v>0</v>
      </c>
      <c r="I335" s="14">
        <v>0</v>
      </c>
    </row>
    <row r="336" spans="1:9" x14ac:dyDescent="0.2">
      <c r="A336" s="14" t="s">
        <v>509</v>
      </c>
      <c r="B336" s="14" t="s">
        <v>184</v>
      </c>
      <c r="C336" s="14" t="s">
        <v>305</v>
      </c>
      <c r="D336" s="14">
        <v>11</v>
      </c>
      <c r="E336" s="14">
        <v>6.8965517241379301E-3</v>
      </c>
      <c r="F336" s="14">
        <v>11</v>
      </c>
      <c r="G336" s="14">
        <v>6.68286755771567E-3</v>
      </c>
      <c r="H336" s="14">
        <v>0</v>
      </c>
      <c r="I336" s="14">
        <v>0</v>
      </c>
    </row>
    <row r="337" spans="1:9" x14ac:dyDescent="0.2">
      <c r="A337" s="14" t="s">
        <v>509</v>
      </c>
      <c r="B337" s="14" t="s">
        <v>184</v>
      </c>
      <c r="C337" s="14" t="s">
        <v>297</v>
      </c>
      <c r="D337" s="14">
        <v>15</v>
      </c>
      <c r="E337" s="14">
        <v>9.4043887147335394E-3</v>
      </c>
      <c r="F337" s="14">
        <v>15</v>
      </c>
      <c r="G337" s="14">
        <v>9.1130012150668297E-3</v>
      </c>
      <c r="H337" s="14">
        <v>0</v>
      </c>
      <c r="I337" s="14">
        <v>0</v>
      </c>
    </row>
    <row r="338" spans="1:9" x14ac:dyDescent="0.2">
      <c r="A338" s="14" t="s">
        <v>509</v>
      </c>
      <c r="B338" s="14" t="s">
        <v>184</v>
      </c>
      <c r="C338" s="14" t="s">
        <v>301</v>
      </c>
      <c r="D338" s="14">
        <v>23</v>
      </c>
      <c r="E338" s="14">
        <v>1.44200626959248E-2</v>
      </c>
      <c r="F338" s="14">
        <v>23</v>
      </c>
      <c r="G338" s="14">
        <v>1.3973268529769101E-2</v>
      </c>
      <c r="H338" s="14">
        <v>0</v>
      </c>
      <c r="I338" s="14">
        <v>0</v>
      </c>
    </row>
    <row r="339" spans="1:9" x14ac:dyDescent="0.2">
      <c r="A339" s="14" t="s">
        <v>449</v>
      </c>
      <c r="B339" s="14" t="s">
        <v>225</v>
      </c>
      <c r="C339" s="14" t="s">
        <v>299</v>
      </c>
      <c r="D339" s="14">
        <v>14</v>
      </c>
      <c r="E339" s="14">
        <v>0.60869565217391297</v>
      </c>
      <c r="F339" s="14">
        <v>14</v>
      </c>
      <c r="G339" s="14">
        <v>0.60869565217391297</v>
      </c>
      <c r="H339" s="14">
        <v>0</v>
      </c>
      <c r="I339" s="14">
        <v>0</v>
      </c>
    </row>
    <row r="340" spans="1:9" x14ac:dyDescent="0.2">
      <c r="A340" s="14" t="s">
        <v>449</v>
      </c>
      <c r="B340" s="14" t="s">
        <v>225</v>
      </c>
      <c r="C340" s="14" t="s">
        <v>302</v>
      </c>
      <c r="D340" s="14">
        <v>7</v>
      </c>
      <c r="E340" s="14">
        <v>0.30434782608695699</v>
      </c>
      <c r="F340" s="14">
        <v>7</v>
      </c>
      <c r="G340" s="14">
        <v>0.30434782608695699</v>
      </c>
      <c r="H340" s="14">
        <v>0</v>
      </c>
      <c r="I340" s="14">
        <v>0</v>
      </c>
    </row>
    <row r="341" spans="1:9" x14ac:dyDescent="0.2">
      <c r="A341" s="14" t="s">
        <v>449</v>
      </c>
      <c r="B341" s="14" t="s">
        <v>225</v>
      </c>
      <c r="C341" s="14" t="s">
        <v>297</v>
      </c>
      <c r="D341" s="14">
        <v>2</v>
      </c>
      <c r="E341" s="14">
        <v>8.6956521739130405E-2</v>
      </c>
      <c r="F341" s="14">
        <v>2</v>
      </c>
      <c r="G341" s="14">
        <v>8.6956521739130405E-2</v>
      </c>
      <c r="H341" s="14">
        <v>0</v>
      </c>
      <c r="I341" s="14">
        <v>0</v>
      </c>
    </row>
    <row r="342" spans="1:9" x14ac:dyDescent="0.2">
      <c r="A342" s="14" t="s">
        <v>514</v>
      </c>
      <c r="B342" s="14" t="s">
        <v>226</v>
      </c>
      <c r="C342" s="14" t="s">
        <v>299</v>
      </c>
      <c r="D342" s="14">
        <v>20</v>
      </c>
      <c r="E342" s="14">
        <v>3.7174721189591101E-2</v>
      </c>
      <c r="F342" s="14">
        <v>20</v>
      </c>
      <c r="G342" s="14">
        <v>3.7453183520599301E-2</v>
      </c>
      <c r="H342" s="14">
        <v>0</v>
      </c>
      <c r="I342" s="14">
        <v>0</v>
      </c>
    </row>
    <row r="343" spans="1:9" x14ac:dyDescent="0.2">
      <c r="A343" s="14" t="s">
        <v>514</v>
      </c>
      <c r="B343" s="14" t="s">
        <v>226</v>
      </c>
      <c r="C343" s="14" t="s">
        <v>300</v>
      </c>
      <c r="D343" s="14">
        <v>28</v>
      </c>
      <c r="E343" s="14">
        <v>5.2044609665427503E-2</v>
      </c>
      <c r="F343" s="14">
        <v>28</v>
      </c>
      <c r="G343" s="14">
        <v>5.2434456928839003E-2</v>
      </c>
      <c r="H343" s="14">
        <v>0</v>
      </c>
      <c r="I343" s="14">
        <v>0</v>
      </c>
    </row>
    <row r="344" spans="1:9" x14ac:dyDescent="0.2">
      <c r="A344" s="14" t="s">
        <v>514</v>
      </c>
      <c r="B344" s="14" t="s">
        <v>226</v>
      </c>
      <c r="C344" s="14" t="s">
        <v>301</v>
      </c>
      <c r="D344" s="14">
        <v>9</v>
      </c>
      <c r="E344" s="14">
        <v>1.6728624535316001E-2</v>
      </c>
      <c r="F344" s="14">
        <v>9</v>
      </c>
      <c r="G344" s="14">
        <v>1.6853932584269701E-2</v>
      </c>
      <c r="H344" s="14">
        <v>0</v>
      </c>
      <c r="I344" s="14">
        <v>0</v>
      </c>
    </row>
    <row r="345" spans="1:9" x14ac:dyDescent="0.2">
      <c r="A345" s="14" t="s">
        <v>499</v>
      </c>
      <c r="B345" s="14" t="s">
        <v>257</v>
      </c>
      <c r="C345" s="14" t="s">
        <v>297</v>
      </c>
      <c r="D345" s="14">
        <v>7</v>
      </c>
      <c r="E345" s="14">
        <v>2.88421920065925E-3</v>
      </c>
      <c r="F345" s="14">
        <v>7</v>
      </c>
      <c r="G345" s="14">
        <v>2.8747433264887101E-3</v>
      </c>
      <c r="H345" s="14">
        <v>0</v>
      </c>
      <c r="I345" s="14">
        <v>0</v>
      </c>
    </row>
    <row r="346" spans="1:9" x14ac:dyDescent="0.2">
      <c r="A346" s="14" t="s">
        <v>497</v>
      </c>
      <c r="B346" s="14" t="s">
        <v>249</v>
      </c>
      <c r="C346" s="14" t="s">
        <v>299</v>
      </c>
      <c r="D346" s="14">
        <v>19</v>
      </c>
      <c r="E346" s="14">
        <v>2.32558139534884E-2</v>
      </c>
      <c r="F346" s="14">
        <v>19</v>
      </c>
      <c r="G346" s="14">
        <v>2.2485207100591698E-2</v>
      </c>
      <c r="H346" s="14">
        <v>0</v>
      </c>
      <c r="I346" s="14">
        <v>0</v>
      </c>
    </row>
    <row r="347" spans="1:9" x14ac:dyDescent="0.2">
      <c r="A347" s="14" t="s">
        <v>497</v>
      </c>
      <c r="B347" s="14" t="s">
        <v>249</v>
      </c>
      <c r="C347" s="14" t="s">
        <v>298</v>
      </c>
      <c r="D347" s="14">
        <v>5</v>
      </c>
      <c r="E347" s="14">
        <v>6.1199510403916798E-3</v>
      </c>
      <c r="F347" s="14">
        <v>5</v>
      </c>
      <c r="G347" s="14">
        <v>5.9171597633136102E-3</v>
      </c>
      <c r="H347" s="14">
        <v>0</v>
      </c>
      <c r="I347" s="14">
        <v>0</v>
      </c>
    </row>
    <row r="348" spans="1:9" x14ac:dyDescent="0.2">
      <c r="A348" s="14" t="s">
        <v>497</v>
      </c>
      <c r="B348" s="14" t="s">
        <v>249</v>
      </c>
      <c r="C348" s="14" t="s">
        <v>297</v>
      </c>
      <c r="D348" s="14">
        <v>4</v>
      </c>
      <c r="E348" s="14">
        <v>4.8959608323133402E-3</v>
      </c>
      <c r="F348" s="14">
        <v>4</v>
      </c>
      <c r="G348" s="14">
        <v>4.7337278106508902E-3</v>
      </c>
      <c r="H348" s="14">
        <v>0</v>
      </c>
      <c r="I348" s="14">
        <v>0</v>
      </c>
    </row>
    <row r="349" spans="1:9" x14ac:dyDescent="0.2">
      <c r="A349" s="14" t="s">
        <v>504</v>
      </c>
      <c r="B349" s="14" t="s">
        <v>263</v>
      </c>
      <c r="C349" s="14" t="s">
        <v>302</v>
      </c>
      <c r="D349" s="14">
        <v>284</v>
      </c>
      <c r="E349" s="14">
        <v>8.8694565896314803E-2</v>
      </c>
      <c r="F349" s="14">
        <v>284</v>
      </c>
      <c r="G349" s="14">
        <v>8.6086692937253698E-2</v>
      </c>
      <c r="H349" s="14">
        <v>0</v>
      </c>
      <c r="I349" s="14">
        <v>0</v>
      </c>
    </row>
    <row r="350" spans="1:9" x14ac:dyDescent="0.2">
      <c r="A350" s="14" t="s">
        <v>504</v>
      </c>
      <c r="B350" s="14" t="s">
        <v>263</v>
      </c>
      <c r="C350" s="14" t="s">
        <v>297</v>
      </c>
      <c r="D350" s="14">
        <v>121</v>
      </c>
      <c r="E350" s="14">
        <v>3.7788881948782001E-2</v>
      </c>
      <c r="F350" s="14">
        <v>121</v>
      </c>
      <c r="G350" s="14">
        <v>3.6677781145801801E-2</v>
      </c>
      <c r="H350" s="14">
        <v>0</v>
      </c>
      <c r="I350" s="14">
        <v>0</v>
      </c>
    </row>
    <row r="351" spans="1:9" x14ac:dyDescent="0.2">
      <c r="A351" s="14" t="s">
        <v>504</v>
      </c>
      <c r="B351" s="14" t="s">
        <v>263</v>
      </c>
      <c r="C351" s="14" t="s">
        <v>301</v>
      </c>
      <c r="D351" s="14">
        <v>45</v>
      </c>
      <c r="E351" s="14">
        <v>1.4053716427233E-2</v>
      </c>
      <c r="F351" s="14">
        <v>45</v>
      </c>
      <c r="G351" s="14">
        <v>1.36404971203395E-2</v>
      </c>
      <c r="H351" s="14">
        <v>0</v>
      </c>
      <c r="I351" s="14">
        <v>0</v>
      </c>
    </row>
    <row r="352" spans="1:9" x14ac:dyDescent="0.2">
      <c r="A352" s="14" t="s">
        <v>498</v>
      </c>
      <c r="B352" s="14" t="s">
        <v>250</v>
      </c>
      <c r="C352" s="14" t="s">
        <v>297</v>
      </c>
      <c r="D352" s="14">
        <v>34</v>
      </c>
      <c r="E352" s="14">
        <v>2.4745269286753999E-2</v>
      </c>
      <c r="F352" s="14">
        <v>34</v>
      </c>
      <c r="G352" s="14">
        <v>2.5335320417287598E-2</v>
      </c>
      <c r="H352" s="14">
        <v>0</v>
      </c>
      <c r="I352" s="14">
        <v>0</v>
      </c>
    </row>
    <row r="353" spans="1:9" x14ac:dyDescent="0.2">
      <c r="A353" s="14" t="s">
        <v>498</v>
      </c>
      <c r="B353" s="14" t="s">
        <v>250</v>
      </c>
      <c r="C353" s="14" t="s">
        <v>301</v>
      </c>
      <c r="D353" s="14">
        <v>7</v>
      </c>
      <c r="E353" s="14">
        <v>5.0946142649199401E-3</v>
      </c>
      <c r="F353" s="14">
        <v>7</v>
      </c>
      <c r="G353" s="14">
        <v>5.2160953800298102E-3</v>
      </c>
      <c r="H353" s="14">
        <v>0</v>
      </c>
      <c r="I353" s="14">
        <v>0</v>
      </c>
    </row>
    <row r="354" spans="1:9" x14ac:dyDescent="0.2">
      <c r="A354" s="14" t="s">
        <v>515</v>
      </c>
      <c r="B354" s="14" t="s">
        <v>203</v>
      </c>
      <c r="C354" s="14" t="s">
        <v>299</v>
      </c>
      <c r="D354" s="14">
        <v>3</v>
      </c>
      <c r="E354" s="14">
        <v>6.5217391304347797E-2</v>
      </c>
      <c r="F354" s="14">
        <v>3</v>
      </c>
      <c r="G354" s="14">
        <v>6.9767441860465101E-2</v>
      </c>
      <c r="H354" s="14">
        <v>0</v>
      </c>
      <c r="I354" s="14">
        <v>0</v>
      </c>
    </row>
    <row r="355" spans="1:9" x14ac:dyDescent="0.2">
      <c r="A355" s="14" t="s">
        <v>515</v>
      </c>
      <c r="B355" s="14" t="s">
        <v>203</v>
      </c>
      <c r="C355" s="14" t="s">
        <v>302</v>
      </c>
      <c r="D355" s="14">
        <v>37</v>
      </c>
      <c r="E355" s="14">
        <v>0.80434782608695699</v>
      </c>
      <c r="F355" s="14">
        <v>37</v>
      </c>
      <c r="G355" s="14">
        <v>0.86046511627906996</v>
      </c>
      <c r="H355" s="14">
        <v>0</v>
      </c>
      <c r="I355" s="14">
        <v>0</v>
      </c>
    </row>
    <row r="356" spans="1:9" x14ac:dyDescent="0.2">
      <c r="A356" s="14" t="s">
        <v>515</v>
      </c>
      <c r="B356" s="14" t="s">
        <v>203</v>
      </c>
      <c r="C356" s="14" t="s">
        <v>300</v>
      </c>
      <c r="D356" s="14">
        <v>2</v>
      </c>
      <c r="E356" s="14">
        <v>4.3478260869565202E-2</v>
      </c>
      <c r="F356" s="14">
        <v>2</v>
      </c>
      <c r="G356" s="14">
        <v>4.6511627906976702E-2</v>
      </c>
      <c r="H356" s="14">
        <v>0</v>
      </c>
      <c r="I356" s="14">
        <v>0</v>
      </c>
    </row>
    <row r="357" spans="1:9" x14ac:dyDescent="0.2">
      <c r="A357" s="14" t="s">
        <v>505</v>
      </c>
      <c r="B357" s="14" t="s">
        <v>177</v>
      </c>
      <c r="C357" s="14" t="s">
        <v>299</v>
      </c>
      <c r="D357" s="14">
        <v>20</v>
      </c>
      <c r="E357" s="14">
        <v>3.1496062992125998E-2</v>
      </c>
      <c r="F357" s="14">
        <v>20</v>
      </c>
      <c r="G357" s="14">
        <v>3.1104199066873998E-2</v>
      </c>
      <c r="H357" s="14">
        <v>0</v>
      </c>
      <c r="I357" s="14">
        <v>0</v>
      </c>
    </row>
    <row r="358" spans="1:9" x14ac:dyDescent="0.2">
      <c r="A358" s="14" t="s">
        <v>505</v>
      </c>
      <c r="B358" s="14" t="s">
        <v>177</v>
      </c>
      <c r="C358" s="14" t="s">
        <v>301</v>
      </c>
      <c r="D358" s="14">
        <v>6</v>
      </c>
      <c r="E358" s="14">
        <v>9.4488188976378003E-3</v>
      </c>
      <c r="F358" s="14">
        <v>6</v>
      </c>
      <c r="G358" s="14">
        <v>9.3312597200622092E-3</v>
      </c>
      <c r="H358" s="14">
        <v>0</v>
      </c>
      <c r="I358" s="14">
        <v>0</v>
      </c>
    </row>
    <row r="359" spans="1:9" x14ac:dyDescent="0.2">
      <c r="A359" s="14" t="s">
        <v>516</v>
      </c>
      <c r="B359" s="14" t="s">
        <v>210</v>
      </c>
      <c r="C359" s="14" t="s">
        <v>299</v>
      </c>
      <c r="D359" s="14">
        <v>1</v>
      </c>
      <c r="E359" s="14">
        <v>2.91545189504373E-3</v>
      </c>
      <c r="F359" s="14">
        <v>1</v>
      </c>
      <c r="G359" s="14">
        <v>2.8248587570621499E-3</v>
      </c>
      <c r="H359" s="14">
        <v>0</v>
      </c>
      <c r="I359" s="14">
        <v>0</v>
      </c>
    </row>
    <row r="360" spans="1:9" x14ac:dyDescent="0.2">
      <c r="A360" s="14" t="s">
        <v>516</v>
      </c>
      <c r="B360" s="14" t="s">
        <v>210</v>
      </c>
      <c r="C360" s="14" t="s">
        <v>302</v>
      </c>
      <c r="D360" s="14">
        <v>9</v>
      </c>
      <c r="E360" s="14">
        <v>2.6239067055393601E-2</v>
      </c>
      <c r="F360" s="14">
        <v>9</v>
      </c>
      <c r="G360" s="14">
        <v>2.5423728813559299E-2</v>
      </c>
      <c r="H360" s="14">
        <v>0</v>
      </c>
      <c r="I360" s="14">
        <v>0</v>
      </c>
    </row>
    <row r="361" spans="1:9" x14ac:dyDescent="0.2">
      <c r="A361" s="14" t="s">
        <v>516</v>
      </c>
      <c r="B361" s="14" t="s">
        <v>210</v>
      </c>
      <c r="C361" s="14" t="s">
        <v>300</v>
      </c>
      <c r="D361" s="14">
        <v>40</v>
      </c>
      <c r="E361" s="14">
        <v>0.116618075801749</v>
      </c>
      <c r="F361" s="14">
        <v>40</v>
      </c>
      <c r="G361" s="14">
        <v>0.112994350282486</v>
      </c>
      <c r="H361" s="14">
        <v>0</v>
      </c>
      <c r="I361" s="14">
        <v>0</v>
      </c>
    </row>
    <row r="362" spans="1:9" x14ac:dyDescent="0.2">
      <c r="A362" s="14" t="s">
        <v>516</v>
      </c>
      <c r="B362" s="14" t="s">
        <v>210</v>
      </c>
      <c r="C362" s="14" t="s">
        <v>304</v>
      </c>
      <c r="D362" s="14">
        <v>8</v>
      </c>
      <c r="E362" s="14">
        <v>2.3323615160349899E-2</v>
      </c>
      <c r="F362" s="14">
        <v>8</v>
      </c>
      <c r="G362" s="14">
        <v>2.2598870056497199E-2</v>
      </c>
      <c r="H362" s="14">
        <v>0</v>
      </c>
      <c r="I362" s="14">
        <v>0</v>
      </c>
    </row>
    <row r="363" spans="1:9" x14ac:dyDescent="0.2">
      <c r="A363" s="14" t="s">
        <v>516</v>
      </c>
      <c r="B363" s="14" t="s">
        <v>210</v>
      </c>
      <c r="C363" s="14" t="s">
        <v>297</v>
      </c>
      <c r="D363" s="14">
        <v>1</v>
      </c>
      <c r="E363" s="14">
        <v>2.91545189504373E-3</v>
      </c>
      <c r="F363" s="14">
        <v>1</v>
      </c>
      <c r="G363" s="14">
        <v>2.8248587570621499E-3</v>
      </c>
      <c r="H363" s="14">
        <v>0</v>
      </c>
      <c r="I363" s="14">
        <v>0</v>
      </c>
    </row>
    <row r="364" spans="1:9" x14ac:dyDescent="0.2">
      <c r="A364" s="14" t="s">
        <v>513</v>
      </c>
      <c r="B364" s="14" t="s">
        <v>242</v>
      </c>
      <c r="C364" s="14" t="s">
        <v>300</v>
      </c>
      <c r="D364" s="14">
        <v>51</v>
      </c>
      <c r="E364" s="14">
        <v>8.5570469798657706E-2</v>
      </c>
      <c r="F364" s="14">
        <v>51</v>
      </c>
      <c r="G364" s="14">
        <v>8.1469648562300295E-2</v>
      </c>
      <c r="H364" s="14">
        <v>0</v>
      </c>
      <c r="I364" s="14">
        <v>0</v>
      </c>
    </row>
    <row r="365" spans="1:9" x14ac:dyDescent="0.2">
      <c r="A365" s="14" t="s">
        <v>510</v>
      </c>
      <c r="B365" s="14" t="s">
        <v>264</v>
      </c>
      <c r="C365" s="14" t="s">
        <v>297</v>
      </c>
      <c r="D365" s="14">
        <v>32</v>
      </c>
      <c r="E365" s="14">
        <v>1.5771315919172E-2</v>
      </c>
      <c r="F365" s="14">
        <v>32</v>
      </c>
      <c r="G365" s="14">
        <v>1.6260162601626001E-2</v>
      </c>
      <c r="H365" s="14">
        <v>0</v>
      </c>
      <c r="I365" s="14">
        <v>0</v>
      </c>
    </row>
    <row r="366" spans="1:9" x14ac:dyDescent="0.2">
      <c r="A366" s="14" t="s">
        <v>459</v>
      </c>
      <c r="B366" s="14" t="s">
        <v>211</v>
      </c>
      <c r="C366" s="14" t="s">
        <v>299</v>
      </c>
      <c r="D366" s="14">
        <v>5</v>
      </c>
      <c r="E366" s="14">
        <v>5.6818181818181802E-2</v>
      </c>
      <c r="F366" s="14">
        <v>5</v>
      </c>
      <c r="G366" s="14">
        <v>5.6818181818181802E-2</v>
      </c>
      <c r="H366" s="14">
        <v>0</v>
      </c>
      <c r="I366" s="14">
        <v>0</v>
      </c>
    </row>
    <row r="367" spans="1:9" x14ac:dyDescent="0.2">
      <c r="A367" s="14" t="s">
        <v>459</v>
      </c>
      <c r="B367" s="14" t="s">
        <v>211</v>
      </c>
      <c r="C367" s="14" t="s">
        <v>302</v>
      </c>
      <c r="D367" s="14">
        <v>18</v>
      </c>
      <c r="E367" s="14">
        <v>0.204545454545455</v>
      </c>
      <c r="F367" s="14">
        <v>18</v>
      </c>
      <c r="G367" s="14">
        <v>0.204545454545455</v>
      </c>
      <c r="H367" s="14">
        <v>0</v>
      </c>
      <c r="I367" s="14">
        <v>0</v>
      </c>
    </row>
    <row r="368" spans="1:9" x14ac:dyDescent="0.2">
      <c r="A368" s="14" t="s">
        <v>459</v>
      </c>
      <c r="B368" s="14" t="s">
        <v>211</v>
      </c>
      <c r="C368" s="14" t="s">
        <v>300</v>
      </c>
      <c r="D368" s="14">
        <v>57</v>
      </c>
      <c r="E368" s="14">
        <v>0.64772727272727304</v>
      </c>
      <c r="F368" s="14">
        <v>57</v>
      </c>
      <c r="G368" s="14">
        <v>0.64772727272727304</v>
      </c>
      <c r="H368" s="14">
        <v>0</v>
      </c>
      <c r="I368" s="14">
        <v>0</v>
      </c>
    </row>
    <row r="369" spans="1:9" x14ac:dyDescent="0.2">
      <c r="A369" s="14" t="s">
        <v>459</v>
      </c>
      <c r="B369" s="14" t="s">
        <v>211</v>
      </c>
      <c r="C369" s="14" t="s">
        <v>304</v>
      </c>
      <c r="D369" s="14">
        <v>8</v>
      </c>
      <c r="E369" s="14">
        <v>9.0909090909090898E-2</v>
      </c>
      <c r="F369" s="14">
        <v>8</v>
      </c>
      <c r="G369" s="14">
        <v>9.0909090909090898E-2</v>
      </c>
      <c r="H369" s="14">
        <v>0</v>
      </c>
      <c r="I369" s="14">
        <v>0</v>
      </c>
    </row>
    <row r="370" spans="1:9" x14ac:dyDescent="0.2">
      <c r="A370" s="14" t="s">
        <v>517</v>
      </c>
      <c r="B370" s="14" t="s">
        <v>190</v>
      </c>
      <c r="C370" s="14" t="s">
        <v>300</v>
      </c>
      <c r="D370" s="14">
        <v>4</v>
      </c>
      <c r="E370" s="14">
        <v>0.08</v>
      </c>
      <c r="F370" s="14">
        <v>4</v>
      </c>
      <c r="G370" s="14">
        <v>8.3333333333333301E-2</v>
      </c>
      <c r="H370" s="14">
        <v>0</v>
      </c>
      <c r="I370" s="14">
        <v>0</v>
      </c>
    </row>
    <row r="371" spans="1:9" x14ac:dyDescent="0.2">
      <c r="A371" s="14" t="s">
        <v>517</v>
      </c>
      <c r="B371" s="14" t="s">
        <v>190</v>
      </c>
      <c r="C371" s="14" t="s">
        <v>301</v>
      </c>
      <c r="D371" s="14">
        <v>9</v>
      </c>
      <c r="E371" s="14">
        <v>0.18</v>
      </c>
      <c r="F371" s="14">
        <v>9</v>
      </c>
      <c r="G371" s="14">
        <v>0.1875</v>
      </c>
      <c r="H371" s="14">
        <v>0</v>
      </c>
      <c r="I371" s="14">
        <v>0</v>
      </c>
    </row>
    <row r="372" spans="1:9" x14ac:dyDescent="0.2">
      <c r="A372" s="14" t="s">
        <v>503</v>
      </c>
      <c r="B372" s="14" t="s">
        <v>193</v>
      </c>
      <c r="C372" s="14" t="s">
        <v>299</v>
      </c>
      <c r="D372" s="14">
        <v>75</v>
      </c>
      <c r="E372" s="14">
        <v>5.6646525679758301E-2</v>
      </c>
      <c r="F372" s="14">
        <v>75</v>
      </c>
      <c r="G372" s="14">
        <v>5.6861258529188802E-2</v>
      </c>
      <c r="H372" s="14">
        <v>0</v>
      </c>
      <c r="I372" s="14">
        <v>0</v>
      </c>
    </row>
    <row r="373" spans="1:9" x14ac:dyDescent="0.2">
      <c r="A373" s="14" t="s">
        <v>503</v>
      </c>
      <c r="B373" s="14" t="s">
        <v>193</v>
      </c>
      <c r="C373" s="14" t="s">
        <v>305</v>
      </c>
      <c r="D373" s="14">
        <v>4</v>
      </c>
      <c r="E373" s="14">
        <v>3.0211480362537799E-3</v>
      </c>
      <c r="F373" s="14">
        <v>4</v>
      </c>
      <c r="G373" s="14">
        <v>3.0326004548900699E-3</v>
      </c>
      <c r="H373" s="14">
        <v>0</v>
      </c>
      <c r="I373" s="14">
        <v>0</v>
      </c>
    </row>
    <row r="374" spans="1:9" x14ac:dyDescent="0.2">
      <c r="A374" s="14" t="s">
        <v>458</v>
      </c>
      <c r="B374" s="14" t="s">
        <v>253</v>
      </c>
      <c r="C374" s="14" t="s">
        <v>302</v>
      </c>
      <c r="D374" s="14">
        <v>23</v>
      </c>
      <c r="E374" s="14">
        <v>4.5098039215686302E-2</v>
      </c>
      <c r="F374" s="14">
        <v>23</v>
      </c>
      <c r="G374" s="14">
        <v>4.3893129770992398E-2</v>
      </c>
      <c r="H374" s="14">
        <v>0</v>
      </c>
      <c r="I374" s="14">
        <v>0</v>
      </c>
    </row>
    <row r="375" spans="1:9" x14ac:dyDescent="0.2">
      <c r="A375" s="14" t="s">
        <v>458</v>
      </c>
      <c r="B375" s="14" t="s">
        <v>253</v>
      </c>
      <c r="C375" s="14" t="s">
        <v>297</v>
      </c>
      <c r="D375" s="14">
        <v>3</v>
      </c>
      <c r="E375" s="14">
        <v>5.8823529411764696E-3</v>
      </c>
      <c r="F375" s="14">
        <v>3</v>
      </c>
      <c r="G375" s="14">
        <v>5.72519083969466E-3</v>
      </c>
      <c r="H375" s="14">
        <v>0</v>
      </c>
      <c r="I375" s="14">
        <v>0</v>
      </c>
    </row>
    <row r="376" spans="1:9" x14ac:dyDescent="0.2">
      <c r="A376" s="14" t="s">
        <v>365</v>
      </c>
      <c r="B376" s="14" t="s">
        <v>255</v>
      </c>
      <c r="C376" s="14" t="s">
        <v>303</v>
      </c>
      <c r="D376" s="14">
        <v>25</v>
      </c>
      <c r="E376" s="14">
        <v>2.3323071182013199E-3</v>
      </c>
      <c r="F376" s="14">
        <v>25</v>
      </c>
      <c r="G376" s="14">
        <v>2.2469890346935098E-3</v>
      </c>
      <c r="H376" s="14">
        <v>0</v>
      </c>
      <c r="I376" s="14">
        <v>0</v>
      </c>
    </row>
    <row r="377" spans="1:9" x14ac:dyDescent="0.2">
      <c r="A377" s="14" t="s">
        <v>367</v>
      </c>
      <c r="B377" s="14" t="s">
        <v>204</v>
      </c>
      <c r="C377" s="14" t="s">
        <v>299</v>
      </c>
      <c r="D377" s="14">
        <v>7</v>
      </c>
      <c r="E377" s="14">
        <v>2.1021021021020998E-2</v>
      </c>
      <c r="F377" s="14">
        <v>7</v>
      </c>
      <c r="G377" s="14">
        <v>2.0588235294117602E-2</v>
      </c>
      <c r="H377" s="14">
        <v>0</v>
      </c>
      <c r="I377" s="14">
        <v>0</v>
      </c>
    </row>
    <row r="378" spans="1:9" x14ac:dyDescent="0.2">
      <c r="A378" s="14" t="s">
        <v>367</v>
      </c>
      <c r="B378" s="14" t="s">
        <v>204</v>
      </c>
      <c r="C378" s="14" t="s">
        <v>297</v>
      </c>
      <c r="D378" s="14">
        <v>7</v>
      </c>
      <c r="E378" s="14">
        <v>2.1021021021020998E-2</v>
      </c>
      <c r="F378" s="14">
        <v>7</v>
      </c>
      <c r="G378" s="14">
        <v>2.0588235294117602E-2</v>
      </c>
      <c r="H378" s="14">
        <v>0</v>
      </c>
      <c r="I378" s="14">
        <v>0</v>
      </c>
    </row>
    <row r="379" spans="1:9" x14ac:dyDescent="0.2">
      <c r="A379" s="14" t="s">
        <v>367</v>
      </c>
      <c r="B379" s="14" t="s">
        <v>204</v>
      </c>
      <c r="C379" s="14" t="s">
        <v>301</v>
      </c>
      <c r="D379" s="14">
        <v>5</v>
      </c>
      <c r="E379" s="14">
        <v>1.5015015015014999E-2</v>
      </c>
      <c r="F379" s="14">
        <v>5</v>
      </c>
      <c r="G379" s="14">
        <v>1.4705882352941201E-2</v>
      </c>
      <c r="H379" s="14">
        <v>0</v>
      </c>
      <c r="I379" s="14">
        <v>0</v>
      </c>
    </row>
    <row r="380" spans="1:9" x14ac:dyDescent="0.2">
      <c r="A380" s="14" t="s">
        <v>368</v>
      </c>
      <c r="B380" s="14" t="s">
        <v>265</v>
      </c>
      <c r="C380" s="14" t="s">
        <v>305</v>
      </c>
      <c r="D380" s="14">
        <v>8</v>
      </c>
      <c r="E380" s="14">
        <v>1.3610071452875099E-3</v>
      </c>
      <c r="F380" s="14">
        <v>8</v>
      </c>
      <c r="G380" s="14">
        <v>1.37244810430606E-3</v>
      </c>
      <c r="H380" s="14">
        <v>0</v>
      </c>
      <c r="I380" s="14">
        <v>0</v>
      </c>
    </row>
    <row r="381" spans="1:9" x14ac:dyDescent="0.2">
      <c r="A381" s="14" t="s">
        <v>368</v>
      </c>
      <c r="B381" s="14" t="s">
        <v>265</v>
      </c>
      <c r="C381" s="14" t="s">
        <v>304</v>
      </c>
      <c r="D381" s="14">
        <v>305</v>
      </c>
      <c r="E381" s="14">
        <v>5.18883974140864E-2</v>
      </c>
      <c r="F381" s="14">
        <v>305</v>
      </c>
      <c r="G381" s="14">
        <v>5.23245839766684E-2</v>
      </c>
      <c r="H381" s="14">
        <v>0</v>
      </c>
      <c r="I381" s="14">
        <v>0</v>
      </c>
    </row>
    <row r="382" spans="1:9" x14ac:dyDescent="0.2">
      <c r="A382" s="14" t="s">
        <v>369</v>
      </c>
      <c r="B382" s="14" t="s">
        <v>260</v>
      </c>
      <c r="C382" s="14" t="s">
        <v>302</v>
      </c>
      <c r="D382" s="14">
        <v>11</v>
      </c>
      <c r="E382" s="14">
        <v>2.16110019646365E-2</v>
      </c>
      <c r="F382" s="14">
        <v>11</v>
      </c>
      <c r="G382" s="14">
        <v>2.16110019646365E-2</v>
      </c>
      <c r="H382" s="14">
        <v>0</v>
      </c>
      <c r="I382" s="14">
        <v>0</v>
      </c>
    </row>
    <row r="383" spans="1:9" x14ac:dyDescent="0.2">
      <c r="A383" s="14" t="s">
        <v>461</v>
      </c>
      <c r="B383" s="14" t="s">
        <v>243</v>
      </c>
      <c r="C383" s="14" t="s">
        <v>297</v>
      </c>
      <c r="D383" s="14">
        <v>130</v>
      </c>
      <c r="E383" s="14">
        <v>1.62927685173581E-2</v>
      </c>
      <c r="F383" s="14">
        <v>130</v>
      </c>
      <c r="G383" s="14">
        <v>1.48724402242306E-2</v>
      </c>
      <c r="H383" s="14">
        <v>0</v>
      </c>
      <c r="I383" s="14">
        <v>0</v>
      </c>
    </row>
    <row r="384" spans="1:9" x14ac:dyDescent="0.2">
      <c r="A384" s="14" t="s">
        <v>370</v>
      </c>
      <c r="B384" s="14" t="s">
        <v>173</v>
      </c>
      <c r="C384" s="14" t="s">
        <v>299</v>
      </c>
      <c r="D384" s="14">
        <v>12</v>
      </c>
      <c r="E384" s="14">
        <v>3.9344262295081998E-2</v>
      </c>
      <c r="F384" s="14">
        <v>12</v>
      </c>
      <c r="G384" s="14">
        <v>3.7974683544303799E-2</v>
      </c>
      <c r="H384" s="14">
        <v>0</v>
      </c>
      <c r="I384" s="14">
        <v>0</v>
      </c>
    </row>
    <row r="385" spans="1:9" x14ac:dyDescent="0.2">
      <c r="A385" s="14" t="s">
        <v>370</v>
      </c>
      <c r="B385" s="14" t="s">
        <v>173</v>
      </c>
      <c r="C385" s="14" t="s">
        <v>297</v>
      </c>
      <c r="D385" s="14">
        <v>5</v>
      </c>
      <c r="E385" s="14">
        <v>1.63934426229508E-2</v>
      </c>
      <c r="F385" s="14">
        <v>5</v>
      </c>
      <c r="G385" s="14">
        <v>1.5822784810126601E-2</v>
      </c>
      <c r="H385" s="14">
        <v>0</v>
      </c>
      <c r="I385" s="14">
        <v>0</v>
      </c>
    </row>
    <row r="386" spans="1:9" x14ac:dyDescent="0.2">
      <c r="A386" s="14" t="s">
        <v>374</v>
      </c>
      <c r="B386" s="14" t="s">
        <v>165</v>
      </c>
      <c r="C386" s="14" t="s">
        <v>297</v>
      </c>
      <c r="D386" s="14">
        <v>195</v>
      </c>
      <c r="E386" s="14">
        <v>5.63746747614918E-2</v>
      </c>
      <c r="F386" s="14">
        <v>195</v>
      </c>
      <c r="G386" s="14">
        <v>5.5730208631037399E-2</v>
      </c>
      <c r="H386" s="14">
        <v>0</v>
      </c>
      <c r="I386" s="14">
        <v>0</v>
      </c>
    </row>
    <row r="387" spans="1:9" x14ac:dyDescent="0.2">
      <c r="A387" s="14" t="s">
        <v>375</v>
      </c>
      <c r="B387" s="14" t="s">
        <v>228</v>
      </c>
      <c r="C387" s="14" t="s">
        <v>300</v>
      </c>
      <c r="D387" s="14">
        <v>40</v>
      </c>
      <c r="E387" s="14">
        <v>2.9498525073746298E-2</v>
      </c>
      <c r="F387" s="14">
        <v>40</v>
      </c>
      <c r="G387" s="14">
        <v>3.0030030030029999E-2</v>
      </c>
      <c r="H387" s="14">
        <v>0</v>
      </c>
      <c r="I387" s="14">
        <v>0</v>
      </c>
    </row>
    <row r="388" spans="1:9" x14ac:dyDescent="0.2">
      <c r="A388" s="14" t="s">
        <v>375</v>
      </c>
      <c r="B388" s="14" t="s">
        <v>228</v>
      </c>
      <c r="C388" s="14" t="s">
        <v>303</v>
      </c>
      <c r="D388" s="14">
        <v>2</v>
      </c>
      <c r="E388" s="14">
        <v>1.47492625368732E-3</v>
      </c>
      <c r="F388" s="14">
        <v>2</v>
      </c>
      <c r="G388" s="14">
        <v>1.5015015015015E-3</v>
      </c>
      <c r="H388" s="14">
        <v>0</v>
      </c>
      <c r="I388" s="14">
        <v>0</v>
      </c>
    </row>
    <row r="389" spans="1:9" x14ac:dyDescent="0.2">
      <c r="A389" s="14" t="s">
        <v>375</v>
      </c>
      <c r="B389" s="14" t="s">
        <v>228</v>
      </c>
      <c r="C389" s="14" t="s">
        <v>301</v>
      </c>
      <c r="D389" s="14">
        <v>28</v>
      </c>
      <c r="E389" s="14">
        <v>2.0648967551622401E-2</v>
      </c>
      <c r="F389" s="14">
        <v>28</v>
      </c>
      <c r="G389" s="14">
        <v>2.1021021021020998E-2</v>
      </c>
      <c r="H389" s="14">
        <v>0</v>
      </c>
      <c r="I389" s="14">
        <v>0</v>
      </c>
    </row>
    <row r="390" spans="1:9" x14ac:dyDescent="0.2">
      <c r="A390" s="14" t="s">
        <v>376</v>
      </c>
      <c r="B390" s="14" t="s">
        <v>234</v>
      </c>
      <c r="C390" s="14" t="s">
        <v>302</v>
      </c>
      <c r="D390" s="14">
        <v>20</v>
      </c>
      <c r="E390" s="14">
        <v>0.12903225806451599</v>
      </c>
      <c r="F390" s="14">
        <v>20</v>
      </c>
      <c r="G390" s="14">
        <v>0.122699386503067</v>
      </c>
      <c r="H390" s="14">
        <v>0</v>
      </c>
      <c r="I390" s="14">
        <v>0</v>
      </c>
    </row>
    <row r="391" spans="1:9" x14ac:dyDescent="0.2">
      <c r="A391" s="14" t="s">
        <v>376</v>
      </c>
      <c r="B391" s="14" t="s">
        <v>234</v>
      </c>
      <c r="C391" s="14" t="s">
        <v>298</v>
      </c>
      <c r="D391" s="14">
        <v>6</v>
      </c>
      <c r="E391" s="14">
        <v>3.8709677419354799E-2</v>
      </c>
      <c r="F391" s="14">
        <v>6</v>
      </c>
      <c r="G391" s="14">
        <v>3.6809815950920199E-2</v>
      </c>
      <c r="H391" s="14">
        <v>0</v>
      </c>
      <c r="I391" s="14">
        <v>0</v>
      </c>
    </row>
    <row r="392" spans="1:9" x14ac:dyDescent="0.2">
      <c r="A392" s="14" t="s">
        <v>376</v>
      </c>
      <c r="B392" s="14" t="s">
        <v>234</v>
      </c>
      <c r="C392" s="14" t="s">
        <v>304</v>
      </c>
      <c r="D392" s="14">
        <v>15</v>
      </c>
      <c r="E392" s="14">
        <v>9.6774193548387094E-2</v>
      </c>
      <c r="F392" s="14">
        <v>15</v>
      </c>
      <c r="G392" s="14">
        <v>9.2024539877300596E-2</v>
      </c>
      <c r="H392" s="14">
        <v>0</v>
      </c>
      <c r="I392" s="14">
        <v>0</v>
      </c>
    </row>
    <row r="393" spans="1:9" x14ac:dyDescent="0.2">
      <c r="A393" s="14" t="s">
        <v>377</v>
      </c>
      <c r="B393" s="14" t="s">
        <v>247</v>
      </c>
      <c r="C393" s="14" t="s">
        <v>299</v>
      </c>
      <c r="D393" s="14">
        <v>13</v>
      </c>
      <c r="E393" s="14">
        <v>0.185714285714286</v>
      </c>
      <c r="F393" s="14">
        <v>13</v>
      </c>
      <c r="G393" s="14">
        <v>0.19696969696969699</v>
      </c>
      <c r="H393" s="14">
        <v>0</v>
      </c>
      <c r="I393" s="14">
        <v>0</v>
      </c>
    </row>
    <row r="394" spans="1:9" x14ac:dyDescent="0.2">
      <c r="A394" s="14" t="s">
        <v>377</v>
      </c>
      <c r="B394" s="14" t="s">
        <v>247</v>
      </c>
      <c r="C394" s="14" t="s">
        <v>298</v>
      </c>
      <c r="D394" s="14">
        <v>13</v>
      </c>
      <c r="E394" s="14">
        <v>0.185714285714286</v>
      </c>
      <c r="F394" s="14">
        <v>13</v>
      </c>
      <c r="G394" s="14">
        <v>0.19696969696969699</v>
      </c>
      <c r="H394" s="14">
        <v>0</v>
      </c>
      <c r="I394" s="14">
        <v>0</v>
      </c>
    </row>
    <row r="395" spans="1:9" x14ac:dyDescent="0.2">
      <c r="A395" s="14" t="s">
        <v>377</v>
      </c>
      <c r="B395" s="14" t="s">
        <v>247</v>
      </c>
      <c r="C395" s="14" t="s">
        <v>300</v>
      </c>
      <c r="D395" s="14">
        <v>5</v>
      </c>
      <c r="E395" s="14">
        <v>7.1428571428571397E-2</v>
      </c>
      <c r="F395" s="14">
        <v>5</v>
      </c>
      <c r="G395" s="14">
        <v>7.5757575757575801E-2</v>
      </c>
      <c r="H395" s="14">
        <v>0</v>
      </c>
      <c r="I395" s="14">
        <v>0</v>
      </c>
    </row>
    <row r="396" spans="1:9" x14ac:dyDescent="0.2">
      <c r="A396" s="14" t="s">
        <v>377</v>
      </c>
      <c r="B396" s="14" t="s">
        <v>247</v>
      </c>
      <c r="C396" s="14" t="s">
        <v>304</v>
      </c>
      <c r="D396" s="14">
        <v>30</v>
      </c>
      <c r="E396" s="14">
        <v>0.42857142857142899</v>
      </c>
      <c r="F396" s="14">
        <v>30</v>
      </c>
      <c r="G396" s="14">
        <v>0.45454545454545497</v>
      </c>
      <c r="H396" s="14">
        <v>0</v>
      </c>
      <c r="I396" s="14">
        <v>0</v>
      </c>
    </row>
    <row r="397" spans="1:9" x14ac:dyDescent="0.2">
      <c r="A397" s="14" t="s">
        <v>378</v>
      </c>
      <c r="B397" s="14" t="s">
        <v>229</v>
      </c>
      <c r="C397" s="14" t="s">
        <v>302</v>
      </c>
      <c r="D397" s="14">
        <v>2</v>
      </c>
      <c r="E397" s="14">
        <v>3.125E-2</v>
      </c>
      <c r="F397" s="14">
        <v>2</v>
      </c>
      <c r="G397" s="14">
        <v>2.8985507246376802E-2</v>
      </c>
      <c r="H397" s="14">
        <v>0</v>
      </c>
      <c r="I397" s="14">
        <v>0</v>
      </c>
    </row>
    <row r="398" spans="1:9" x14ac:dyDescent="0.2">
      <c r="A398" s="14" t="s">
        <v>378</v>
      </c>
      <c r="B398" s="14" t="s">
        <v>229</v>
      </c>
      <c r="C398" s="14" t="s">
        <v>303</v>
      </c>
      <c r="D398" s="14">
        <v>1</v>
      </c>
      <c r="E398" s="14">
        <v>1.5625E-2</v>
      </c>
      <c r="F398" s="14">
        <v>1</v>
      </c>
      <c r="G398" s="14">
        <v>1.4492753623188401E-2</v>
      </c>
      <c r="H398" s="14">
        <v>0</v>
      </c>
      <c r="I398" s="14">
        <v>0</v>
      </c>
    </row>
    <row r="399" spans="1:9" x14ac:dyDescent="0.2">
      <c r="A399" s="14" t="s">
        <v>378</v>
      </c>
      <c r="B399" s="14" t="s">
        <v>229</v>
      </c>
      <c r="C399" s="14" t="s">
        <v>304</v>
      </c>
      <c r="D399" s="14">
        <v>5</v>
      </c>
      <c r="E399" s="14">
        <v>7.8125E-2</v>
      </c>
      <c r="F399" s="14">
        <v>5</v>
      </c>
      <c r="G399" s="14">
        <v>7.2463768115942004E-2</v>
      </c>
      <c r="H399" s="14">
        <v>0</v>
      </c>
      <c r="I399" s="14">
        <v>0</v>
      </c>
    </row>
    <row r="400" spans="1:9" x14ac:dyDescent="0.2">
      <c r="A400" s="14" t="s">
        <v>379</v>
      </c>
      <c r="B400" s="14" t="s">
        <v>212</v>
      </c>
      <c r="C400" s="14" t="s">
        <v>299</v>
      </c>
      <c r="D400" s="14">
        <v>36</v>
      </c>
      <c r="E400" s="14">
        <v>0.15062761506276201</v>
      </c>
      <c r="F400" s="14">
        <v>36</v>
      </c>
      <c r="G400" s="14">
        <v>0.152542372881356</v>
      </c>
      <c r="H400" s="14">
        <v>0</v>
      </c>
      <c r="I400" s="14">
        <v>0</v>
      </c>
    </row>
    <row r="401" spans="1:9" x14ac:dyDescent="0.2">
      <c r="A401" s="14" t="s">
        <v>379</v>
      </c>
      <c r="B401" s="14" t="s">
        <v>212</v>
      </c>
      <c r="C401" s="14" t="s">
        <v>298</v>
      </c>
      <c r="D401" s="14">
        <v>7</v>
      </c>
      <c r="E401" s="14">
        <v>2.92887029288703E-2</v>
      </c>
      <c r="F401" s="14">
        <v>7</v>
      </c>
      <c r="G401" s="14">
        <v>2.9661016949152502E-2</v>
      </c>
      <c r="H401" s="14">
        <v>0</v>
      </c>
      <c r="I401" s="14">
        <v>0</v>
      </c>
    </row>
    <row r="402" spans="1:9" x14ac:dyDescent="0.2">
      <c r="A402" s="14" t="s">
        <v>379</v>
      </c>
      <c r="B402" s="14" t="s">
        <v>212</v>
      </c>
      <c r="C402" s="14" t="s">
        <v>300</v>
      </c>
      <c r="D402" s="14">
        <v>27</v>
      </c>
      <c r="E402" s="14">
        <v>0.11297071129707099</v>
      </c>
      <c r="F402" s="14">
        <v>27</v>
      </c>
      <c r="G402" s="14">
        <v>0.11440677966101701</v>
      </c>
      <c r="H402" s="14">
        <v>0</v>
      </c>
      <c r="I402" s="14">
        <v>0</v>
      </c>
    </row>
    <row r="403" spans="1:9" x14ac:dyDescent="0.2">
      <c r="A403" s="14" t="s">
        <v>379</v>
      </c>
      <c r="B403" s="14" t="s">
        <v>212</v>
      </c>
      <c r="C403" s="14" t="s">
        <v>304</v>
      </c>
      <c r="D403" s="14">
        <v>20</v>
      </c>
      <c r="E403" s="14">
        <v>8.3682008368200805E-2</v>
      </c>
      <c r="F403" s="14">
        <v>20</v>
      </c>
      <c r="G403" s="14">
        <v>8.4745762711864403E-2</v>
      </c>
      <c r="H403" s="14">
        <v>0</v>
      </c>
      <c r="I403" s="14">
        <v>0</v>
      </c>
    </row>
    <row r="404" spans="1:9" x14ac:dyDescent="0.2">
      <c r="A404" s="14" t="s">
        <v>379</v>
      </c>
      <c r="B404" s="14" t="s">
        <v>212</v>
      </c>
      <c r="C404" s="14" t="s">
        <v>297</v>
      </c>
      <c r="D404" s="14">
        <v>15</v>
      </c>
      <c r="E404" s="14">
        <v>6.2761506276150597E-2</v>
      </c>
      <c r="F404" s="14">
        <v>15</v>
      </c>
      <c r="G404" s="14">
        <v>6.3559322033898302E-2</v>
      </c>
      <c r="H404" s="14">
        <v>0</v>
      </c>
      <c r="I404" s="14">
        <v>0</v>
      </c>
    </row>
    <row r="405" spans="1:9" x14ac:dyDescent="0.2">
      <c r="A405" s="14" t="s">
        <v>454</v>
      </c>
      <c r="B405" s="14" t="s">
        <v>157</v>
      </c>
      <c r="C405" s="14" t="s">
        <v>301</v>
      </c>
      <c r="D405" s="14">
        <v>15</v>
      </c>
      <c r="E405" s="14">
        <v>9.5480585614258397E-3</v>
      </c>
      <c r="F405" s="14">
        <v>15</v>
      </c>
      <c r="G405" s="14">
        <v>9.5724313975749792E-3</v>
      </c>
      <c r="H405" s="14">
        <v>0</v>
      </c>
      <c r="I405" s="14">
        <v>0</v>
      </c>
    </row>
    <row r="406" spans="1:9" x14ac:dyDescent="0.2">
      <c r="A406" s="14" t="s">
        <v>381</v>
      </c>
      <c r="B406" s="14" t="s">
        <v>230</v>
      </c>
      <c r="C406" s="14" t="s">
        <v>302</v>
      </c>
      <c r="D406" s="14">
        <v>1</v>
      </c>
      <c r="E406" s="14">
        <v>0.25</v>
      </c>
      <c r="F406" s="14">
        <v>1</v>
      </c>
      <c r="G406" s="14">
        <v>0.5</v>
      </c>
      <c r="H406" s="14">
        <v>0</v>
      </c>
      <c r="I406" s="14">
        <v>0</v>
      </c>
    </row>
    <row r="407" spans="1:9" x14ac:dyDescent="0.2">
      <c r="A407" s="14" t="s">
        <v>382</v>
      </c>
      <c r="B407" s="14" t="s">
        <v>185</v>
      </c>
      <c r="C407" s="14" t="s">
        <v>300</v>
      </c>
      <c r="D407" s="14">
        <v>2</v>
      </c>
      <c r="E407" s="14">
        <v>9.9009900990098994E-3</v>
      </c>
      <c r="F407" s="14">
        <v>2</v>
      </c>
      <c r="G407" s="14">
        <v>1.3157894736842099E-2</v>
      </c>
      <c r="H407" s="14">
        <v>0</v>
      </c>
      <c r="I407" s="14">
        <v>0</v>
      </c>
    </row>
    <row r="408" spans="1:9" x14ac:dyDescent="0.2">
      <c r="A408" s="14" t="s">
        <v>382</v>
      </c>
      <c r="B408" s="14" t="s">
        <v>185</v>
      </c>
      <c r="C408" s="14" t="s">
        <v>303</v>
      </c>
      <c r="D408" s="14">
        <v>2</v>
      </c>
      <c r="E408" s="14">
        <v>9.9009900990098994E-3</v>
      </c>
      <c r="F408" s="14">
        <v>2</v>
      </c>
      <c r="G408" s="14">
        <v>1.3157894736842099E-2</v>
      </c>
      <c r="H408" s="14">
        <v>0</v>
      </c>
      <c r="I408" s="14">
        <v>0</v>
      </c>
    </row>
    <row r="409" spans="1:9" x14ac:dyDescent="0.2">
      <c r="A409" s="14" t="s">
        <v>383</v>
      </c>
      <c r="B409" s="14" t="s">
        <v>191</v>
      </c>
      <c r="C409" s="14" t="s">
        <v>305</v>
      </c>
      <c r="D409" s="14">
        <v>4</v>
      </c>
      <c r="E409" s="14">
        <v>3.71402042711235E-3</v>
      </c>
      <c r="F409" s="14">
        <v>4</v>
      </c>
      <c r="G409" s="14">
        <v>3.6596523330283599E-3</v>
      </c>
      <c r="H409" s="14">
        <v>0</v>
      </c>
      <c r="I409" s="14">
        <v>0</v>
      </c>
    </row>
    <row r="410" spans="1:9" x14ac:dyDescent="0.2">
      <c r="A410" s="14" t="s">
        <v>383</v>
      </c>
      <c r="B410" s="14" t="s">
        <v>191</v>
      </c>
      <c r="C410" s="14" t="s">
        <v>303</v>
      </c>
      <c r="D410" s="14">
        <v>7</v>
      </c>
      <c r="E410" s="14">
        <v>6.4995357474466097E-3</v>
      </c>
      <c r="F410" s="14">
        <v>7</v>
      </c>
      <c r="G410" s="14">
        <v>6.4043915827996303E-3</v>
      </c>
      <c r="H410" s="14">
        <v>0</v>
      </c>
      <c r="I410" s="14">
        <v>0</v>
      </c>
    </row>
    <row r="411" spans="1:9" x14ac:dyDescent="0.2">
      <c r="A411" s="14" t="s">
        <v>383</v>
      </c>
      <c r="B411" s="14" t="s">
        <v>191</v>
      </c>
      <c r="C411" s="14" t="s">
        <v>304</v>
      </c>
      <c r="D411" s="14">
        <v>36</v>
      </c>
      <c r="E411" s="14">
        <v>3.3426183844011102E-2</v>
      </c>
      <c r="F411" s="14">
        <v>36</v>
      </c>
      <c r="G411" s="14">
        <v>3.2936870997255299E-2</v>
      </c>
      <c r="H411" s="14">
        <v>0</v>
      </c>
      <c r="I411" s="14">
        <v>0</v>
      </c>
    </row>
    <row r="412" spans="1:9" x14ac:dyDescent="0.2">
      <c r="A412" s="14" t="s">
        <v>384</v>
      </c>
      <c r="B412" s="14" t="s">
        <v>237</v>
      </c>
      <c r="C412" s="14" t="s">
        <v>299</v>
      </c>
      <c r="D412" s="14">
        <v>5</v>
      </c>
      <c r="E412" s="14">
        <v>0.45454545454545497</v>
      </c>
      <c r="F412" s="14">
        <v>5</v>
      </c>
      <c r="G412" s="14">
        <v>0.41666666666666702</v>
      </c>
      <c r="H412" s="14">
        <v>0</v>
      </c>
      <c r="I412" s="14">
        <v>0</v>
      </c>
    </row>
    <row r="413" spans="1:9" x14ac:dyDescent="0.2">
      <c r="A413" s="14" t="s">
        <v>384</v>
      </c>
      <c r="B413" s="14" t="s">
        <v>237</v>
      </c>
      <c r="C413" s="14" t="s">
        <v>302</v>
      </c>
      <c r="D413" s="14">
        <v>2</v>
      </c>
      <c r="E413" s="14">
        <v>0.18181818181818199</v>
      </c>
      <c r="F413" s="14">
        <v>2</v>
      </c>
      <c r="G413" s="14">
        <v>0.16666666666666699</v>
      </c>
      <c r="H413" s="14">
        <v>0</v>
      </c>
      <c r="I413" s="14">
        <v>0</v>
      </c>
    </row>
    <row r="414" spans="1:9" x14ac:dyDescent="0.2">
      <c r="A414" s="14" t="s">
        <v>384</v>
      </c>
      <c r="B414" s="14" t="s">
        <v>237</v>
      </c>
      <c r="C414" s="14" t="s">
        <v>297</v>
      </c>
      <c r="D414" s="14">
        <v>4</v>
      </c>
      <c r="E414" s="14">
        <v>0.36363636363636398</v>
      </c>
      <c r="F414" s="14">
        <v>4</v>
      </c>
      <c r="G414" s="14">
        <v>0.33333333333333298</v>
      </c>
      <c r="H414" s="14">
        <v>0</v>
      </c>
      <c r="I414" s="14">
        <v>0</v>
      </c>
    </row>
    <row r="415" spans="1:9" x14ac:dyDescent="0.2">
      <c r="A415" s="14" t="s">
        <v>385</v>
      </c>
      <c r="B415" s="14" t="s">
        <v>169</v>
      </c>
      <c r="C415" s="14" t="s">
        <v>303</v>
      </c>
      <c r="D415" s="14">
        <v>2</v>
      </c>
      <c r="E415" s="14">
        <v>4.9140049140049095E-4</v>
      </c>
      <c r="F415" s="14">
        <v>2</v>
      </c>
      <c r="G415" s="14">
        <v>4.9079754601226997E-4</v>
      </c>
      <c r="H415" s="14">
        <v>0</v>
      </c>
      <c r="I415" s="14">
        <v>0</v>
      </c>
    </row>
    <row r="416" spans="1:9" x14ac:dyDescent="0.2">
      <c r="A416" s="14" t="s">
        <v>388</v>
      </c>
      <c r="B416" s="14" t="s">
        <v>199</v>
      </c>
      <c r="C416" s="14" t="s">
        <v>300</v>
      </c>
      <c r="D416" s="14">
        <v>1</v>
      </c>
      <c r="E416" s="14">
        <v>5.6497175141242903E-3</v>
      </c>
      <c r="F416" s="14">
        <v>1</v>
      </c>
      <c r="G416" s="14">
        <v>5.5865921787709499E-3</v>
      </c>
      <c r="H416" s="14">
        <v>0</v>
      </c>
      <c r="I416" s="14">
        <v>0</v>
      </c>
    </row>
    <row r="417" spans="1:9" x14ac:dyDescent="0.2">
      <c r="A417" s="14" t="s">
        <v>388</v>
      </c>
      <c r="B417" s="14" t="s">
        <v>199</v>
      </c>
      <c r="C417" s="14" t="s">
        <v>304</v>
      </c>
      <c r="D417" s="14">
        <v>93</v>
      </c>
      <c r="E417" s="14">
        <v>0.52542372881355903</v>
      </c>
      <c r="F417" s="14">
        <v>93</v>
      </c>
      <c r="G417" s="14">
        <v>0.51955307262569805</v>
      </c>
      <c r="H417" s="14">
        <v>0</v>
      </c>
      <c r="I417" s="14">
        <v>0</v>
      </c>
    </row>
    <row r="418" spans="1:9" x14ac:dyDescent="0.2">
      <c r="A418" s="14" t="s">
        <v>389</v>
      </c>
      <c r="B418" s="14" t="s">
        <v>55</v>
      </c>
      <c r="C418" s="14" t="s">
        <v>303</v>
      </c>
      <c r="D418" s="14">
        <v>140</v>
      </c>
      <c r="E418" s="14">
        <v>2.00289848022925E-4</v>
      </c>
      <c r="F418" s="14">
        <v>140</v>
      </c>
      <c r="G418" s="14">
        <v>2.0020420829245801E-4</v>
      </c>
      <c r="H418" s="14">
        <v>0</v>
      </c>
      <c r="I418" s="14">
        <v>0</v>
      </c>
    </row>
    <row r="419" spans="1:9" x14ac:dyDescent="0.2">
      <c r="A419" s="14" t="s">
        <v>451</v>
      </c>
      <c r="B419" s="14" t="s">
        <v>196</v>
      </c>
      <c r="C419" s="14" t="s">
        <v>302</v>
      </c>
      <c r="D419" s="14">
        <v>3</v>
      </c>
      <c r="E419" s="14">
        <v>3.3333333333333298E-2</v>
      </c>
      <c r="F419" s="14">
        <v>3</v>
      </c>
      <c r="G419" s="14">
        <v>3.65853658536585E-2</v>
      </c>
      <c r="H419" s="14">
        <v>0</v>
      </c>
      <c r="I419" s="14">
        <v>0</v>
      </c>
    </row>
    <row r="420" spans="1:9" x14ac:dyDescent="0.2">
      <c r="A420" s="14" t="s">
        <v>451</v>
      </c>
      <c r="B420" s="14" t="s">
        <v>196</v>
      </c>
      <c r="C420" s="14" t="s">
        <v>300</v>
      </c>
      <c r="D420" s="14">
        <v>2</v>
      </c>
      <c r="E420" s="14">
        <v>2.2222222222222199E-2</v>
      </c>
      <c r="F420" s="14">
        <v>2</v>
      </c>
      <c r="G420" s="14">
        <v>2.4390243902439001E-2</v>
      </c>
      <c r="H420" s="14">
        <v>0</v>
      </c>
      <c r="I420" s="14">
        <v>0</v>
      </c>
    </row>
    <row r="421" spans="1:9" x14ac:dyDescent="0.2">
      <c r="A421" s="14" t="s">
        <v>451</v>
      </c>
      <c r="B421" s="14" t="s">
        <v>196</v>
      </c>
      <c r="C421" s="14" t="s">
        <v>304</v>
      </c>
      <c r="D421" s="14">
        <v>4</v>
      </c>
      <c r="E421" s="14">
        <v>4.4444444444444398E-2</v>
      </c>
      <c r="F421" s="14">
        <v>4</v>
      </c>
      <c r="G421" s="14">
        <v>4.8780487804878099E-2</v>
      </c>
      <c r="H421" s="14">
        <v>0</v>
      </c>
      <c r="I421" s="14">
        <v>0</v>
      </c>
    </row>
    <row r="422" spans="1:9" x14ac:dyDescent="0.2">
      <c r="A422" s="14" t="s">
        <v>390</v>
      </c>
      <c r="B422" s="14" t="s">
        <v>205</v>
      </c>
      <c r="C422" s="14" t="s">
        <v>299</v>
      </c>
      <c r="D422" s="14">
        <v>1</v>
      </c>
      <c r="E422" s="14">
        <v>4.6296296296296302E-3</v>
      </c>
      <c r="F422" s="14">
        <v>1</v>
      </c>
      <c r="G422" s="14">
        <v>5.0000000000000001E-3</v>
      </c>
      <c r="H422" s="14">
        <v>0</v>
      </c>
      <c r="I422" s="14">
        <v>0</v>
      </c>
    </row>
    <row r="423" spans="1:9" x14ac:dyDescent="0.2">
      <c r="A423" s="14" t="s">
        <v>390</v>
      </c>
      <c r="B423" s="14" t="s">
        <v>205</v>
      </c>
      <c r="C423" s="14" t="s">
        <v>303</v>
      </c>
      <c r="D423" s="14">
        <v>7</v>
      </c>
      <c r="E423" s="14">
        <v>3.2407407407407399E-2</v>
      </c>
      <c r="F423" s="14">
        <v>7</v>
      </c>
      <c r="G423" s="14">
        <v>3.5000000000000003E-2</v>
      </c>
      <c r="H423" s="14">
        <v>0</v>
      </c>
      <c r="I423" s="14">
        <v>0</v>
      </c>
    </row>
    <row r="424" spans="1:9" x14ac:dyDescent="0.2">
      <c r="A424" s="14" t="s">
        <v>390</v>
      </c>
      <c r="B424" s="14" t="s">
        <v>205</v>
      </c>
      <c r="C424" s="14" t="s">
        <v>297</v>
      </c>
      <c r="D424" s="14">
        <v>1</v>
      </c>
      <c r="E424" s="14">
        <v>4.6296296296296302E-3</v>
      </c>
      <c r="F424" s="14">
        <v>1</v>
      </c>
      <c r="G424" s="14">
        <v>5.0000000000000001E-3</v>
      </c>
      <c r="H424" s="14">
        <v>0</v>
      </c>
      <c r="I424" s="14">
        <v>0</v>
      </c>
    </row>
    <row r="425" spans="1:9" x14ac:dyDescent="0.2">
      <c r="A425" s="14" t="s">
        <v>391</v>
      </c>
      <c r="B425" s="14" t="s">
        <v>206</v>
      </c>
      <c r="C425" s="14" t="s">
        <v>299</v>
      </c>
      <c r="D425" s="14">
        <v>1</v>
      </c>
      <c r="E425" s="14">
        <v>1.03092783505155E-2</v>
      </c>
      <c r="F425" s="14">
        <v>1</v>
      </c>
      <c r="G425" s="14">
        <v>1.0416666666666701E-2</v>
      </c>
      <c r="H425" s="14">
        <v>0</v>
      </c>
      <c r="I425" s="14">
        <v>0</v>
      </c>
    </row>
    <row r="426" spans="1:9" x14ac:dyDescent="0.2">
      <c r="A426" s="14" t="s">
        <v>391</v>
      </c>
      <c r="B426" s="14" t="s">
        <v>206</v>
      </c>
      <c r="C426" s="14" t="s">
        <v>298</v>
      </c>
      <c r="D426" s="14">
        <v>3</v>
      </c>
      <c r="E426" s="14">
        <v>3.09278350515464E-2</v>
      </c>
      <c r="F426" s="14">
        <v>3</v>
      </c>
      <c r="G426" s="14">
        <v>3.125E-2</v>
      </c>
      <c r="H426" s="14">
        <v>0</v>
      </c>
      <c r="I426" s="14">
        <v>0</v>
      </c>
    </row>
    <row r="427" spans="1:9" x14ac:dyDescent="0.2">
      <c r="A427" s="14" t="s">
        <v>391</v>
      </c>
      <c r="B427" s="14" t="s">
        <v>206</v>
      </c>
      <c r="C427" s="14" t="s">
        <v>300</v>
      </c>
      <c r="D427" s="14">
        <v>30</v>
      </c>
      <c r="E427" s="14">
        <v>0.30927835051546398</v>
      </c>
      <c r="F427" s="14">
        <v>30</v>
      </c>
      <c r="G427" s="14">
        <v>0.3125</v>
      </c>
      <c r="H427" s="14">
        <v>0</v>
      </c>
      <c r="I427" s="14">
        <v>0</v>
      </c>
    </row>
    <row r="428" spans="1:9" x14ac:dyDescent="0.2">
      <c r="A428" s="14" t="s">
        <v>391</v>
      </c>
      <c r="B428" s="14" t="s">
        <v>206</v>
      </c>
      <c r="C428" s="14" t="s">
        <v>304</v>
      </c>
      <c r="D428" s="14">
        <v>17</v>
      </c>
      <c r="E428" s="14">
        <v>0.17525773195876301</v>
      </c>
      <c r="F428" s="14">
        <v>17</v>
      </c>
      <c r="G428" s="14">
        <v>0.17708333333333301</v>
      </c>
      <c r="H428" s="14">
        <v>0</v>
      </c>
      <c r="I428" s="14">
        <v>0</v>
      </c>
    </row>
    <row r="429" spans="1:9" x14ac:dyDescent="0.2">
      <c r="A429" s="14" t="s">
        <v>391</v>
      </c>
      <c r="B429" s="14" t="s">
        <v>206</v>
      </c>
      <c r="C429" s="14" t="s">
        <v>297</v>
      </c>
      <c r="D429" s="14">
        <v>4</v>
      </c>
      <c r="E429" s="14">
        <v>4.1237113402061903E-2</v>
      </c>
      <c r="F429" s="14">
        <v>4</v>
      </c>
      <c r="G429" s="14">
        <v>4.1666666666666699E-2</v>
      </c>
      <c r="H429" s="14">
        <v>0</v>
      </c>
      <c r="I429" s="14">
        <v>0</v>
      </c>
    </row>
    <row r="430" spans="1:9" x14ac:dyDescent="0.2">
      <c r="A430" s="14" t="s">
        <v>392</v>
      </c>
      <c r="B430" s="14" t="s">
        <v>175</v>
      </c>
      <c r="C430" s="14" t="s">
        <v>297</v>
      </c>
      <c r="D430" s="14">
        <v>9</v>
      </c>
      <c r="E430" s="14">
        <v>6.1686086360520902E-3</v>
      </c>
      <c r="F430" s="14">
        <v>9</v>
      </c>
      <c r="G430" s="14">
        <v>5.2878965922444196E-3</v>
      </c>
      <c r="H430" s="14">
        <v>0</v>
      </c>
      <c r="I430" s="14">
        <v>0</v>
      </c>
    </row>
    <row r="431" spans="1:9" x14ac:dyDescent="0.2">
      <c r="A431" s="14" t="s">
        <v>393</v>
      </c>
      <c r="B431" s="14" t="s">
        <v>159</v>
      </c>
      <c r="C431" s="14" t="s">
        <v>305</v>
      </c>
      <c r="D431" s="14">
        <v>15</v>
      </c>
      <c r="E431" s="14">
        <v>6.4432989690721603E-3</v>
      </c>
      <c r="F431" s="14">
        <v>15</v>
      </c>
      <c r="G431" s="14">
        <v>6.4377682403433502E-3</v>
      </c>
      <c r="H431" s="14">
        <v>0</v>
      </c>
      <c r="I431" s="14">
        <v>0</v>
      </c>
    </row>
    <row r="432" spans="1:9" x14ac:dyDescent="0.2">
      <c r="A432" s="14" t="s">
        <v>393</v>
      </c>
      <c r="B432" s="14" t="s">
        <v>159</v>
      </c>
      <c r="C432" s="14" t="s">
        <v>301</v>
      </c>
      <c r="D432" s="14">
        <v>20</v>
      </c>
      <c r="E432" s="14">
        <v>8.5910652920962206E-3</v>
      </c>
      <c r="F432" s="14">
        <v>20</v>
      </c>
      <c r="G432" s="14">
        <v>8.58369098712446E-3</v>
      </c>
      <c r="H432" s="14">
        <v>0</v>
      </c>
      <c r="I432" s="14">
        <v>0</v>
      </c>
    </row>
    <row r="433" spans="1:9" x14ac:dyDescent="0.2">
      <c r="A433" s="14" t="s">
        <v>394</v>
      </c>
      <c r="B433" s="14" t="s">
        <v>246</v>
      </c>
      <c r="C433" s="14" t="s">
        <v>297</v>
      </c>
      <c r="D433" s="14">
        <v>14</v>
      </c>
      <c r="E433" s="14">
        <v>1.7891373801916901E-3</v>
      </c>
      <c r="F433" s="14">
        <v>14</v>
      </c>
      <c r="G433" s="14">
        <v>1.8062185524448499E-3</v>
      </c>
      <c r="H433" s="14">
        <v>0</v>
      </c>
      <c r="I433" s="14">
        <v>0</v>
      </c>
    </row>
    <row r="434" spans="1:9" x14ac:dyDescent="0.2">
      <c r="A434" s="14" t="s">
        <v>394</v>
      </c>
      <c r="B434" s="14" t="s">
        <v>246</v>
      </c>
      <c r="C434" s="14" t="s">
        <v>301</v>
      </c>
      <c r="D434" s="14">
        <v>266</v>
      </c>
      <c r="E434" s="14">
        <v>3.3993610223642202E-2</v>
      </c>
      <c r="F434" s="14">
        <v>266</v>
      </c>
      <c r="G434" s="14">
        <v>3.4318152496452099E-2</v>
      </c>
      <c r="H434" s="14">
        <v>0</v>
      </c>
      <c r="I434" s="14">
        <v>0</v>
      </c>
    </row>
    <row r="435" spans="1:9" x14ac:dyDescent="0.2">
      <c r="A435" s="14" t="s">
        <v>395</v>
      </c>
      <c r="B435" s="14" t="s">
        <v>200</v>
      </c>
      <c r="C435" s="14" t="s">
        <v>298</v>
      </c>
      <c r="D435" s="14">
        <v>14</v>
      </c>
      <c r="E435" s="14">
        <v>2.1505376344085999E-2</v>
      </c>
      <c r="F435" s="14">
        <v>14</v>
      </c>
      <c r="G435" s="14">
        <v>2.1571648690292801E-2</v>
      </c>
      <c r="H435" s="14">
        <v>0</v>
      </c>
      <c r="I435" s="14">
        <v>0</v>
      </c>
    </row>
    <row r="436" spans="1:9" x14ac:dyDescent="0.2">
      <c r="A436" s="14" t="s">
        <v>395</v>
      </c>
      <c r="B436" s="14" t="s">
        <v>200</v>
      </c>
      <c r="C436" s="14" t="s">
        <v>300</v>
      </c>
      <c r="D436" s="14">
        <v>21</v>
      </c>
      <c r="E436" s="14">
        <v>3.2258064516128997E-2</v>
      </c>
      <c r="F436" s="14">
        <v>21</v>
      </c>
      <c r="G436" s="14">
        <v>3.2357473035439101E-2</v>
      </c>
      <c r="H436" s="14">
        <v>0</v>
      </c>
      <c r="I436" s="14">
        <v>0</v>
      </c>
    </row>
    <row r="437" spans="1:9" x14ac:dyDescent="0.2">
      <c r="A437" s="14" t="s">
        <v>395</v>
      </c>
      <c r="B437" s="14" t="s">
        <v>200</v>
      </c>
      <c r="C437" s="14" t="s">
        <v>304</v>
      </c>
      <c r="D437" s="14">
        <v>34</v>
      </c>
      <c r="E437" s="14">
        <v>5.22273425499232E-2</v>
      </c>
      <c r="F437" s="14">
        <v>34</v>
      </c>
      <c r="G437" s="14">
        <v>5.2388289676425302E-2</v>
      </c>
      <c r="H437" s="14">
        <v>0</v>
      </c>
      <c r="I437" s="14">
        <v>0</v>
      </c>
    </row>
    <row r="438" spans="1:9" x14ac:dyDescent="0.2">
      <c r="A438" s="14" t="s">
        <v>395</v>
      </c>
      <c r="B438" s="14" t="s">
        <v>200</v>
      </c>
      <c r="C438" s="14" t="s">
        <v>301</v>
      </c>
      <c r="D438" s="14">
        <v>10</v>
      </c>
      <c r="E438" s="14">
        <v>1.5360983102918601E-2</v>
      </c>
      <c r="F438" s="14">
        <v>10</v>
      </c>
      <c r="G438" s="14">
        <v>1.5408320493066299E-2</v>
      </c>
      <c r="H438" s="14">
        <v>0</v>
      </c>
      <c r="I438" s="14">
        <v>0</v>
      </c>
    </row>
    <row r="439" spans="1:9" x14ac:dyDescent="0.2">
      <c r="A439" s="14" t="s">
        <v>396</v>
      </c>
      <c r="B439" s="14" t="s">
        <v>167</v>
      </c>
      <c r="C439" s="14" t="s">
        <v>303</v>
      </c>
      <c r="D439" s="14">
        <v>13</v>
      </c>
      <c r="E439" s="14">
        <v>4.0385212799005903E-3</v>
      </c>
      <c r="F439" s="14">
        <v>13</v>
      </c>
      <c r="G439" s="14">
        <v>4.0637699281025298E-3</v>
      </c>
      <c r="H439" s="14">
        <v>0</v>
      </c>
      <c r="I439" s="14">
        <v>0</v>
      </c>
    </row>
    <row r="440" spans="1:9" x14ac:dyDescent="0.2">
      <c r="A440" s="14" t="s">
        <v>397</v>
      </c>
      <c r="B440" s="14" t="s">
        <v>179</v>
      </c>
      <c r="C440" s="14" t="s">
        <v>297</v>
      </c>
      <c r="D440" s="14">
        <v>35</v>
      </c>
      <c r="E440" s="14">
        <v>2.6197604790419202E-2</v>
      </c>
      <c r="F440" s="14">
        <v>35</v>
      </c>
      <c r="G440" s="14">
        <v>2.60610573343261E-2</v>
      </c>
      <c r="H440" s="14">
        <v>0</v>
      </c>
      <c r="I440" s="14">
        <v>0</v>
      </c>
    </row>
    <row r="441" spans="1:9" x14ac:dyDescent="0.2">
      <c r="A441" s="14" t="s">
        <v>398</v>
      </c>
      <c r="B441" s="14" t="s">
        <v>252</v>
      </c>
      <c r="C441" s="14" t="s">
        <v>303</v>
      </c>
      <c r="D441" s="14">
        <v>15</v>
      </c>
      <c r="E441" s="14">
        <v>7.3063809059912303E-3</v>
      </c>
      <c r="F441" s="14">
        <v>15</v>
      </c>
      <c r="G441" s="14">
        <v>7.4037512339585401E-3</v>
      </c>
      <c r="H441" s="14">
        <v>0</v>
      </c>
      <c r="I441" s="14">
        <v>0</v>
      </c>
    </row>
    <row r="442" spans="1:9" x14ac:dyDescent="0.2">
      <c r="A442" s="14" t="s">
        <v>398</v>
      </c>
      <c r="B442" s="14" t="s">
        <v>252</v>
      </c>
      <c r="C442" s="14" t="s">
        <v>301</v>
      </c>
      <c r="D442" s="14">
        <v>3</v>
      </c>
      <c r="E442" s="14">
        <v>1.46127618119825E-3</v>
      </c>
      <c r="F442" s="14">
        <v>3</v>
      </c>
      <c r="G442" s="14">
        <v>1.48075024679171E-3</v>
      </c>
      <c r="H442" s="14">
        <v>0</v>
      </c>
      <c r="I442" s="14">
        <v>0</v>
      </c>
    </row>
    <row r="443" spans="1:9" x14ac:dyDescent="0.2">
      <c r="A443" s="14" t="s">
        <v>399</v>
      </c>
      <c r="B443" s="14" t="s">
        <v>235</v>
      </c>
      <c r="C443" s="14" t="s">
        <v>305</v>
      </c>
      <c r="D443" s="14">
        <v>9</v>
      </c>
      <c r="E443" s="14">
        <v>0.14516129032258099</v>
      </c>
      <c r="F443" s="14">
        <v>9</v>
      </c>
      <c r="G443" s="14">
        <v>0.152542372881356</v>
      </c>
      <c r="H443" s="14">
        <v>0</v>
      </c>
      <c r="I443" s="14">
        <v>0</v>
      </c>
    </row>
    <row r="444" spans="1:9" x14ac:dyDescent="0.2">
      <c r="A444" s="14" t="s">
        <v>399</v>
      </c>
      <c r="B444" s="14" t="s">
        <v>235</v>
      </c>
      <c r="C444" s="14" t="s">
        <v>298</v>
      </c>
      <c r="D444" s="14">
        <v>2</v>
      </c>
      <c r="E444" s="14">
        <v>3.2258064516128997E-2</v>
      </c>
      <c r="F444" s="14">
        <v>2</v>
      </c>
      <c r="G444" s="14">
        <v>3.3898305084745797E-2</v>
      </c>
      <c r="H444" s="14">
        <v>0</v>
      </c>
      <c r="I444" s="14">
        <v>0</v>
      </c>
    </row>
    <row r="445" spans="1:9" x14ac:dyDescent="0.2">
      <c r="A445" s="14" t="s">
        <v>399</v>
      </c>
      <c r="B445" s="14" t="s">
        <v>235</v>
      </c>
      <c r="C445" s="14" t="s">
        <v>304</v>
      </c>
      <c r="D445" s="14">
        <v>2</v>
      </c>
      <c r="E445" s="14">
        <v>3.2258064516128997E-2</v>
      </c>
      <c r="F445" s="14">
        <v>2</v>
      </c>
      <c r="G445" s="14">
        <v>3.3898305084745797E-2</v>
      </c>
      <c r="H445" s="14">
        <v>0</v>
      </c>
      <c r="I445" s="14">
        <v>0</v>
      </c>
    </row>
    <row r="446" spans="1:9" x14ac:dyDescent="0.2">
      <c r="A446" s="14" t="s">
        <v>457</v>
      </c>
      <c r="B446" s="14" t="s">
        <v>176</v>
      </c>
      <c r="C446" s="14" t="s">
        <v>304</v>
      </c>
      <c r="D446" s="14">
        <v>92</v>
      </c>
      <c r="E446" s="14">
        <v>2.2744128553770102E-2</v>
      </c>
      <c r="F446" s="14">
        <v>92</v>
      </c>
      <c r="G446" s="14">
        <v>2.3409669211195899E-2</v>
      </c>
      <c r="H446" s="14">
        <v>0</v>
      </c>
      <c r="I446" s="14">
        <v>0</v>
      </c>
    </row>
    <row r="447" spans="1:9" x14ac:dyDescent="0.2">
      <c r="A447" s="14" t="s">
        <v>457</v>
      </c>
      <c r="B447" s="14" t="s">
        <v>176</v>
      </c>
      <c r="C447" s="14" t="s">
        <v>297</v>
      </c>
      <c r="D447" s="14">
        <v>146</v>
      </c>
      <c r="E447" s="14">
        <v>3.6093943139678598E-2</v>
      </c>
      <c r="F447" s="14">
        <v>146</v>
      </c>
      <c r="G447" s="14">
        <v>3.7150127226463103E-2</v>
      </c>
      <c r="H447" s="14">
        <v>0</v>
      </c>
      <c r="I447" s="14">
        <v>0</v>
      </c>
    </row>
    <row r="448" spans="1:9" x14ac:dyDescent="0.2">
      <c r="A448" s="14" t="s">
        <v>401</v>
      </c>
      <c r="B448" s="14" t="s">
        <v>166</v>
      </c>
      <c r="C448" s="14" t="s">
        <v>298</v>
      </c>
      <c r="D448" s="14">
        <v>82</v>
      </c>
      <c r="E448" s="14">
        <v>4.64063384267119E-2</v>
      </c>
      <c r="F448" s="14">
        <v>82</v>
      </c>
      <c r="G448" s="14">
        <v>4.6776953793496903E-2</v>
      </c>
      <c r="H448" s="14">
        <v>0</v>
      </c>
      <c r="I448" s="14">
        <v>0</v>
      </c>
    </row>
    <row r="449" spans="1:9" x14ac:dyDescent="0.2">
      <c r="A449" s="14" t="s">
        <v>402</v>
      </c>
      <c r="B449" s="14" t="s">
        <v>192</v>
      </c>
      <c r="C449" s="14" t="s">
        <v>300</v>
      </c>
      <c r="D449" s="14">
        <v>15</v>
      </c>
      <c r="E449" s="14">
        <v>0.230769230769231</v>
      </c>
      <c r="F449" s="14">
        <v>15</v>
      </c>
      <c r="G449" s="14">
        <v>0.234375</v>
      </c>
      <c r="H449" s="14">
        <v>0</v>
      </c>
      <c r="I449" s="14">
        <v>0</v>
      </c>
    </row>
    <row r="450" spans="1:9" x14ac:dyDescent="0.2">
      <c r="A450" s="14" t="s">
        <v>402</v>
      </c>
      <c r="B450" s="14" t="s">
        <v>192</v>
      </c>
      <c r="C450" s="14" t="s">
        <v>304</v>
      </c>
      <c r="D450" s="14">
        <v>15</v>
      </c>
      <c r="E450" s="14">
        <v>0.230769230769231</v>
      </c>
      <c r="F450" s="14">
        <v>15</v>
      </c>
      <c r="G450" s="14">
        <v>0.234375</v>
      </c>
      <c r="H450" s="14">
        <v>0</v>
      </c>
      <c r="I450" s="14">
        <v>0</v>
      </c>
    </row>
    <row r="451" spans="1:9" x14ac:dyDescent="0.2">
      <c r="A451" s="14" t="s">
        <v>402</v>
      </c>
      <c r="B451" s="14" t="s">
        <v>192</v>
      </c>
      <c r="C451" s="14" t="s">
        <v>297</v>
      </c>
      <c r="D451" s="14">
        <v>1</v>
      </c>
      <c r="E451" s="14">
        <v>1.5384615384615399E-2</v>
      </c>
      <c r="F451" s="14">
        <v>1</v>
      </c>
      <c r="G451" s="14">
        <v>1.5625E-2</v>
      </c>
      <c r="H451" s="14">
        <v>0</v>
      </c>
      <c r="I451" s="14">
        <v>0</v>
      </c>
    </row>
    <row r="452" spans="1:9" x14ac:dyDescent="0.2">
      <c r="A452" s="14" t="s">
        <v>403</v>
      </c>
      <c r="B452" s="14" t="s">
        <v>151</v>
      </c>
      <c r="C452" s="14" t="s">
        <v>303</v>
      </c>
      <c r="D452" s="14">
        <v>30</v>
      </c>
      <c r="E452" s="14">
        <v>7.2425281251508895E-4</v>
      </c>
      <c r="F452" s="14">
        <v>30</v>
      </c>
      <c r="G452" s="14">
        <v>7.4682598954443598E-4</v>
      </c>
      <c r="H452" s="14">
        <v>0</v>
      </c>
      <c r="I452" s="14">
        <v>0</v>
      </c>
    </row>
    <row r="453" spans="1:9" x14ac:dyDescent="0.2">
      <c r="A453" s="14" t="s">
        <v>404</v>
      </c>
      <c r="B453" s="14" t="s">
        <v>201</v>
      </c>
      <c r="C453" s="14" t="s">
        <v>299</v>
      </c>
      <c r="D453" s="14">
        <v>29</v>
      </c>
      <c r="E453" s="14">
        <v>0.182389937106918</v>
      </c>
      <c r="F453" s="14">
        <v>29</v>
      </c>
      <c r="G453" s="14">
        <v>0.184713375796178</v>
      </c>
      <c r="H453" s="14">
        <v>0</v>
      </c>
      <c r="I453" s="14">
        <v>0</v>
      </c>
    </row>
    <row r="454" spans="1:9" x14ac:dyDescent="0.2">
      <c r="A454" s="14" t="s">
        <v>404</v>
      </c>
      <c r="B454" s="14" t="s">
        <v>201</v>
      </c>
      <c r="C454" s="14" t="s">
        <v>297</v>
      </c>
      <c r="D454" s="14">
        <v>62</v>
      </c>
      <c r="E454" s="14">
        <v>0.38993710691823902</v>
      </c>
      <c r="F454" s="14">
        <v>62</v>
      </c>
      <c r="G454" s="14">
        <v>0.39490445859872603</v>
      </c>
      <c r="H454" s="14">
        <v>0</v>
      </c>
      <c r="I454" s="14">
        <v>0</v>
      </c>
    </row>
    <row r="455" spans="1:9" x14ac:dyDescent="0.2">
      <c r="A455" s="14" t="s">
        <v>404</v>
      </c>
      <c r="B455" s="14" t="s">
        <v>201</v>
      </c>
      <c r="C455" s="14" t="s">
        <v>301</v>
      </c>
      <c r="D455" s="14">
        <v>1</v>
      </c>
      <c r="E455" s="14">
        <v>6.2893081761006301E-3</v>
      </c>
      <c r="F455" s="14">
        <v>1</v>
      </c>
      <c r="G455" s="14">
        <v>6.3694267515923596E-3</v>
      </c>
      <c r="H455" s="14">
        <v>0</v>
      </c>
      <c r="I455" s="14">
        <v>0</v>
      </c>
    </row>
    <row r="456" spans="1:9" x14ac:dyDescent="0.2">
      <c r="A456" s="14" t="s">
        <v>405</v>
      </c>
      <c r="B456" s="14" t="s">
        <v>244</v>
      </c>
      <c r="C456" s="14" t="s">
        <v>299</v>
      </c>
      <c r="D456" s="14">
        <v>9</v>
      </c>
      <c r="E456" s="14">
        <v>5.9760956175298804E-3</v>
      </c>
      <c r="F456" s="14">
        <v>9</v>
      </c>
      <c r="G456" s="14">
        <v>5.6962025316455696E-3</v>
      </c>
      <c r="H456" s="14">
        <v>0</v>
      </c>
      <c r="I456" s="14">
        <v>0</v>
      </c>
    </row>
    <row r="457" spans="1:9" x14ac:dyDescent="0.2">
      <c r="A457" s="14" t="s">
        <v>405</v>
      </c>
      <c r="B457" s="14" t="s">
        <v>244</v>
      </c>
      <c r="C457" s="14" t="s">
        <v>305</v>
      </c>
      <c r="D457" s="14">
        <v>29</v>
      </c>
      <c r="E457" s="14">
        <v>1.9256308100929601E-2</v>
      </c>
      <c r="F457" s="14">
        <v>29</v>
      </c>
      <c r="G457" s="14">
        <v>1.8354430379746801E-2</v>
      </c>
      <c r="H457" s="14">
        <v>0</v>
      </c>
      <c r="I457" s="14">
        <v>0</v>
      </c>
    </row>
    <row r="458" spans="1:9" x14ac:dyDescent="0.2">
      <c r="A458" s="14" t="s">
        <v>406</v>
      </c>
      <c r="B458" s="14" t="s">
        <v>213</v>
      </c>
      <c r="C458" s="14" t="s">
        <v>299</v>
      </c>
      <c r="D458" s="14">
        <v>0</v>
      </c>
      <c r="E458" s="14">
        <v>0</v>
      </c>
      <c r="F458" s="14">
        <v>0</v>
      </c>
      <c r="G458" s="14">
        <v>0</v>
      </c>
      <c r="H458" s="14">
        <v>0</v>
      </c>
      <c r="I458" s="14" t="e">
        <v>#NUM!</v>
      </c>
    </row>
    <row r="459" spans="1:9" x14ac:dyDescent="0.2">
      <c r="A459" s="14" t="s">
        <v>406</v>
      </c>
      <c r="B459" s="14" t="s">
        <v>213</v>
      </c>
      <c r="C459" s="14" t="s">
        <v>302</v>
      </c>
      <c r="D459" s="14">
        <v>0</v>
      </c>
      <c r="E459" s="14">
        <v>0</v>
      </c>
      <c r="F459" s="14">
        <v>0</v>
      </c>
      <c r="G459" s="14">
        <v>0</v>
      </c>
      <c r="H459" s="14">
        <v>0</v>
      </c>
      <c r="I459" s="14" t="e">
        <v>#NUM!</v>
      </c>
    </row>
    <row r="460" spans="1:9" x14ac:dyDescent="0.2">
      <c r="A460" s="14" t="s">
        <v>406</v>
      </c>
      <c r="B460" s="14" t="s">
        <v>213</v>
      </c>
      <c r="C460" s="14" t="s">
        <v>305</v>
      </c>
      <c r="D460" s="14">
        <v>0</v>
      </c>
      <c r="E460" s="14">
        <v>0</v>
      </c>
      <c r="F460" s="14">
        <v>0</v>
      </c>
      <c r="G460" s="14">
        <v>0</v>
      </c>
      <c r="H460" s="14">
        <v>0</v>
      </c>
      <c r="I460" s="14" t="e">
        <v>#NUM!</v>
      </c>
    </row>
    <row r="461" spans="1:9" x14ac:dyDescent="0.2">
      <c r="A461" s="14" t="s">
        <v>406</v>
      </c>
      <c r="B461" s="14" t="s">
        <v>213</v>
      </c>
      <c r="C461" s="14" t="s">
        <v>298</v>
      </c>
      <c r="D461" s="14">
        <v>0</v>
      </c>
      <c r="E461" s="14">
        <v>0</v>
      </c>
      <c r="F461" s="14">
        <v>0</v>
      </c>
      <c r="G461" s="14">
        <v>0</v>
      </c>
      <c r="H461" s="14">
        <v>0</v>
      </c>
      <c r="I461" s="14" t="e">
        <v>#NUM!</v>
      </c>
    </row>
    <row r="462" spans="1:9" x14ac:dyDescent="0.2">
      <c r="A462" s="14" t="s">
        <v>406</v>
      </c>
      <c r="B462" s="14" t="s">
        <v>213</v>
      </c>
      <c r="C462" s="14" t="s">
        <v>300</v>
      </c>
      <c r="D462" s="14">
        <v>0</v>
      </c>
      <c r="E462" s="14">
        <v>0</v>
      </c>
      <c r="F462" s="14">
        <v>0</v>
      </c>
      <c r="G462" s="14">
        <v>0</v>
      </c>
      <c r="H462" s="14">
        <v>0</v>
      </c>
      <c r="I462" s="14" t="e">
        <v>#NUM!</v>
      </c>
    </row>
    <row r="463" spans="1:9" x14ac:dyDescent="0.2">
      <c r="A463" s="14" t="s">
        <v>406</v>
      </c>
      <c r="B463" s="14" t="s">
        <v>213</v>
      </c>
      <c r="C463" s="14" t="s">
        <v>303</v>
      </c>
      <c r="D463" s="14">
        <v>0</v>
      </c>
      <c r="E463" s="14">
        <v>0</v>
      </c>
      <c r="F463" s="14">
        <v>0</v>
      </c>
      <c r="G463" s="14">
        <v>0</v>
      </c>
      <c r="H463" s="14">
        <v>0</v>
      </c>
      <c r="I463" s="14" t="e">
        <v>#NUM!</v>
      </c>
    </row>
    <row r="464" spans="1:9" x14ac:dyDescent="0.2">
      <c r="A464" s="14" t="s">
        <v>406</v>
      </c>
      <c r="B464" s="14" t="s">
        <v>213</v>
      </c>
      <c r="C464" s="14" t="s">
        <v>304</v>
      </c>
      <c r="D464" s="14">
        <v>0</v>
      </c>
      <c r="E464" s="14">
        <v>0</v>
      </c>
      <c r="F464" s="14">
        <v>0</v>
      </c>
      <c r="G464" s="14">
        <v>0</v>
      </c>
      <c r="H464" s="14">
        <v>0</v>
      </c>
      <c r="I464" s="14" t="e">
        <v>#NUM!</v>
      </c>
    </row>
    <row r="465" spans="1:9" x14ac:dyDescent="0.2">
      <c r="A465" s="14" t="s">
        <v>406</v>
      </c>
      <c r="B465" s="14" t="s">
        <v>213</v>
      </c>
      <c r="C465" s="14" t="s">
        <v>297</v>
      </c>
      <c r="D465" s="14">
        <v>0</v>
      </c>
      <c r="E465" s="14">
        <v>0</v>
      </c>
      <c r="F465" s="14">
        <v>0</v>
      </c>
      <c r="G465" s="14">
        <v>0</v>
      </c>
      <c r="H465" s="14">
        <v>0</v>
      </c>
      <c r="I465" s="14" t="e">
        <v>#NUM!</v>
      </c>
    </row>
    <row r="466" spans="1:9" x14ac:dyDescent="0.2">
      <c r="A466" s="14" t="s">
        <v>406</v>
      </c>
      <c r="B466" s="14" t="s">
        <v>213</v>
      </c>
      <c r="C466" s="14" t="s">
        <v>301</v>
      </c>
      <c r="D466" s="14">
        <v>0</v>
      </c>
      <c r="E466" s="14">
        <v>0</v>
      </c>
      <c r="F466" s="14">
        <v>0</v>
      </c>
      <c r="G466" s="14">
        <v>0</v>
      </c>
      <c r="H466" s="14">
        <v>0</v>
      </c>
      <c r="I466" s="14" t="e">
        <v>#NUM!</v>
      </c>
    </row>
    <row r="467" spans="1:9" x14ac:dyDescent="0.2">
      <c r="A467" s="14" t="s">
        <v>407</v>
      </c>
      <c r="B467" s="14" t="s">
        <v>214</v>
      </c>
      <c r="C467" s="14" t="s">
        <v>300</v>
      </c>
      <c r="D467" s="14">
        <v>9</v>
      </c>
      <c r="E467" s="14">
        <v>5.2325581395348798E-2</v>
      </c>
      <c r="F467" s="14">
        <v>9</v>
      </c>
      <c r="G467" s="14">
        <v>4.94505494505494E-2</v>
      </c>
      <c r="H467" s="14">
        <v>0</v>
      </c>
      <c r="I467" s="14">
        <v>0</v>
      </c>
    </row>
    <row r="468" spans="1:9" x14ac:dyDescent="0.2">
      <c r="A468" s="14" t="s">
        <v>407</v>
      </c>
      <c r="B468" s="14" t="s">
        <v>214</v>
      </c>
      <c r="C468" s="14" t="s">
        <v>304</v>
      </c>
      <c r="D468" s="14">
        <v>15</v>
      </c>
      <c r="E468" s="14">
        <v>8.7209302325581398E-2</v>
      </c>
      <c r="F468" s="14">
        <v>15</v>
      </c>
      <c r="G468" s="14">
        <v>8.2417582417582402E-2</v>
      </c>
      <c r="H468" s="14">
        <v>0</v>
      </c>
      <c r="I468" s="14">
        <v>0</v>
      </c>
    </row>
    <row r="469" spans="1:9" x14ac:dyDescent="0.2">
      <c r="A469" s="14" t="s">
        <v>408</v>
      </c>
      <c r="B469" s="14" t="s">
        <v>232</v>
      </c>
      <c r="C469" s="14" t="s">
        <v>300</v>
      </c>
      <c r="D469" s="14">
        <v>29</v>
      </c>
      <c r="E469" s="14">
        <v>5.0259965337954897E-2</v>
      </c>
      <c r="F469" s="14">
        <v>29</v>
      </c>
      <c r="G469" s="14">
        <v>5.2158273381295001E-2</v>
      </c>
      <c r="H469" s="14">
        <v>0</v>
      </c>
      <c r="I469" s="14">
        <v>0</v>
      </c>
    </row>
    <row r="470" spans="1:9" x14ac:dyDescent="0.2">
      <c r="A470" s="14" t="s">
        <v>408</v>
      </c>
      <c r="B470" s="14" t="s">
        <v>232</v>
      </c>
      <c r="C470" s="14" t="s">
        <v>301</v>
      </c>
      <c r="D470" s="14">
        <v>8</v>
      </c>
      <c r="E470" s="14">
        <v>1.38648180242634E-2</v>
      </c>
      <c r="F470" s="14">
        <v>8</v>
      </c>
      <c r="G470" s="14">
        <v>1.4388489208633099E-2</v>
      </c>
      <c r="H470" s="14">
        <v>0</v>
      </c>
      <c r="I470" s="14">
        <v>0</v>
      </c>
    </row>
    <row r="471" spans="1:9" x14ac:dyDescent="0.2">
      <c r="A471" s="14" t="s">
        <v>409</v>
      </c>
      <c r="B471" s="14" t="s">
        <v>240</v>
      </c>
      <c r="C471" s="14" t="s">
        <v>302</v>
      </c>
      <c r="D471" s="14">
        <v>143</v>
      </c>
      <c r="E471" s="14">
        <v>0.143574297188755</v>
      </c>
      <c r="F471" s="14">
        <v>143</v>
      </c>
      <c r="G471" s="14">
        <v>0.14328657314629301</v>
      </c>
      <c r="H471" s="14">
        <v>0</v>
      </c>
      <c r="I471" s="14">
        <v>0</v>
      </c>
    </row>
    <row r="472" spans="1:9" x14ac:dyDescent="0.2">
      <c r="A472" s="14" t="s">
        <v>409</v>
      </c>
      <c r="B472" s="14" t="s">
        <v>240</v>
      </c>
      <c r="C472" s="14" t="s">
        <v>297</v>
      </c>
      <c r="D472" s="14">
        <v>19</v>
      </c>
      <c r="E472" s="14">
        <v>1.9076305220883501E-2</v>
      </c>
      <c r="F472" s="14">
        <v>19</v>
      </c>
      <c r="G472" s="14">
        <v>1.90380761523046E-2</v>
      </c>
      <c r="H472" s="14">
        <v>0</v>
      </c>
      <c r="I472" s="14">
        <v>0</v>
      </c>
    </row>
    <row r="473" spans="1:9" x14ac:dyDescent="0.2">
      <c r="A473" s="14" t="s">
        <v>409</v>
      </c>
      <c r="B473" s="14" t="s">
        <v>240</v>
      </c>
      <c r="C473" s="14" t="s">
        <v>301</v>
      </c>
      <c r="D473" s="14">
        <v>52</v>
      </c>
      <c r="E473" s="14">
        <v>5.22088353413655E-2</v>
      </c>
      <c r="F473" s="14">
        <v>52</v>
      </c>
      <c r="G473" s="14">
        <v>5.2104208416833699E-2</v>
      </c>
      <c r="H473" s="14">
        <v>0</v>
      </c>
      <c r="I473" s="14">
        <v>0</v>
      </c>
    </row>
    <row r="474" spans="1:9" x14ac:dyDescent="0.2">
      <c r="A474" s="14" t="s">
        <v>456</v>
      </c>
      <c r="B474" s="14" t="s">
        <v>172</v>
      </c>
      <c r="C474" s="14" t="s">
        <v>297</v>
      </c>
      <c r="D474" s="14">
        <v>167</v>
      </c>
      <c r="E474" s="14">
        <v>2.0908977087767601E-2</v>
      </c>
      <c r="F474" s="14">
        <v>167</v>
      </c>
      <c r="G474" s="14">
        <v>2.0630018529956801E-2</v>
      </c>
      <c r="H474" s="14">
        <v>0</v>
      </c>
      <c r="I474" s="14">
        <v>0</v>
      </c>
    </row>
    <row r="475" spans="1:9" x14ac:dyDescent="0.2">
      <c r="A475" s="14" t="s">
        <v>410</v>
      </c>
      <c r="B475" s="14" t="s">
        <v>215</v>
      </c>
      <c r="C475" s="14" t="s">
        <v>302</v>
      </c>
      <c r="D475" s="14">
        <v>4</v>
      </c>
      <c r="E475" s="14">
        <v>0.25</v>
      </c>
      <c r="F475" s="14">
        <v>4</v>
      </c>
      <c r="G475" s="14">
        <v>0.25</v>
      </c>
      <c r="H475" s="14">
        <v>0</v>
      </c>
      <c r="I475" s="14">
        <v>0</v>
      </c>
    </row>
    <row r="476" spans="1:9" x14ac:dyDescent="0.2">
      <c r="A476" s="14" t="s">
        <v>410</v>
      </c>
      <c r="B476" s="14" t="s">
        <v>215</v>
      </c>
      <c r="C476" s="14" t="s">
        <v>298</v>
      </c>
      <c r="D476" s="14">
        <v>9</v>
      </c>
      <c r="E476" s="14">
        <v>0.5625</v>
      </c>
      <c r="F476" s="14">
        <v>9</v>
      </c>
      <c r="G476" s="14">
        <v>0.5625</v>
      </c>
      <c r="H476" s="14">
        <v>0</v>
      </c>
      <c r="I476" s="14">
        <v>0</v>
      </c>
    </row>
    <row r="477" spans="1:9" x14ac:dyDescent="0.2">
      <c r="A477" s="14" t="s">
        <v>410</v>
      </c>
      <c r="B477" s="14" t="s">
        <v>215</v>
      </c>
      <c r="C477" s="14" t="s">
        <v>300</v>
      </c>
      <c r="D477" s="14">
        <v>1</v>
      </c>
      <c r="E477" s="14">
        <v>6.25E-2</v>
      </c>
      <c r="F477" s="14">
        <v>1</v>
      </c>
      <c r="G477" s="14">
        <v>6.25E-2</v>
      </c>
      <c r="H477" s="14">
        <v>0</v>
      </c>
      <c r="I477" s="14">
        <v>0</v>
      </c>
    </row>
    <row r="478" spans="1:9" x14ac:dyDescent="0.2">
      <c r="A478" s="14" t="s">
        <v>410</v>
      </c>
      <c r="B478" s="14" t="s">
        <v>215</v>
      </c>
      <c r="C478" s="14" t="s">
        <v>297</v>
      </c>
      <c r="D478" s="14">
        <v>2</v>
      </c>
      <c r="E478" s="14">
        <v>0.125</v>
      </c>
      <c r="F478" s="14">
        <v>2</v>
      </c>
      <c r="G478" s="14">
        <v>0.125</v>
      </c>
      <c r="H478" s="14">
        <v>0</v>
      </c>
      <c r="I478" s="14">
        <v>0</v>
      </c>
    </row>
    <row r="479" spans="1:9" x14ac:dyDescent="0.2">
      <c r="A479" s="14" t="s">
        <v>411</v>
      </c>
      <c r="B479" s="14" t="s">
        <v>216</v>
      </c>
      <c r="C479" s="14" t="s">
        <v>298</v>
      </c>
      <c r="D479" s="14">
        <v>32</v>
      </c>
      <c r="E479" s="14">
        <v>0.123552123552124</v>
      </c>
      <c r="F479" s="14">
        <v>32</v>
      </c>
      <c r="G479" s="14">
        <v>0.122137404580153</v>
      </c>
      <c r="H479" s="14">
        <v>0</v>
      </c>
      <c r="I479" s="14">
        <v>0</v>
      </c>
    </row>
    <row r="480" spans="1:9" x14ac:dyDescent="0.2">
      <c r="A480" s="14" t="s">
        <v>411</v>
      </c>
      <c r="B480" s="14" t="s">
        <v>216</v>
      </c>
      <c r="C480" s="14" t="s">
        <v>300</v>
      </c>
      <c r="D480" s="14">
        <v>1</v>
      </c>
      <c r="E480" s="14">
        <v>3.8610038610038598E-3</v>
      </c>
      <c r="F480" s="14">
        <v>1</v>
      </c>
      <c r="G480" s="14">
        <v>3.81679389312977E-3</v>
      </c>
      <c r="H480" s="14">
        <v>0</v>
      </c>
      <c r="I480" s="14">
        <v>0</v>
      </c>
    </row>
    <row r="481" spans="1:9" x14ac:dyDescent="0.2">
      <c r="A481" s="14" t="s">
        <v>412</v>
      </c>
      <c r="B481" s="14" t="s">
        <v>217</v>
      </c>
      <c r="C481" s="14" t="s">
        <v>299</v>
      </c>
      <c r="D481" s="14">
        <v>1</v>
      </c>
      <c r="E481" s="14">
        <v>4.5454545454545497E-2</v>
      </c>
      <c r="F481" s="14">
        <v>1</v>
      </c>
      <c r="G481" s="14">
        <v>0.05</v>
      </c>
      <c r="H481" s="14">
        <v>0</v>
      </c>
      <c r="I481" s="14">
        <v>0</v>
      </c>
    </row>
    <row r="482" spans="1:9" x14ac:dyDescent="0.2">
      <c r="A482" s="14" t="s">
        <v>412</v>
      </c>
      <c r="B482" s="14" t="s">
        <v>217</v>
      </c>
      <c r="C482" s="14" t="s">
        <v>302</v>
      </c>
      <c r="D482" s="14">
        <v>9</v>
      </c>
      <c r="E482" s="14">
        <v>0.40909090909090901</v>
      </c>
      <c r="F482" s="14">
        <v>9</v>
      </c>
      <c r="G482" s="14">
        <v>0.45</v>
      </c>
      <c r="H482" s="14">
        <v>0</v>
      </c>
      <c r="I482" s="14">
        <v>0</v>
      </c>
    </row>
    <row r="483" spans="1:9" x14ac:dyDescent="0.2">
      <c r="A483" s="14" t="s">
        <v>412</v>
      </c>
      <c r="B483" s="14" t="s">
        <v>217</v>
      </c>
      <c r="C483" s="14" t="s">
        <v>300</v>
      </c>
      <c r="D483" s="14">
        <v>2</v>
      </c>
      <c r="E483" s="14">
        <v>9.0909090909090898E-2</v>
      </c>
      <c r="F483" s="14">
        <v>2</v>
      </c>
      <c r="G483" s="14">
        <v>0.1</v>
      </c>
      <c r="H483" s="14">
        <v>0</v>
      </c>
      <c r="I483" s="14">
        <v>0</v>
      </c>
    </row>
    <row r="484" spans="1:9" x14ac:dyDescent="0.2">
      <c r="A484" s="14" t="s">
        <v>413</v>
      </c>
      <c r="B484" s="14" t="s">
        <v>147</v>
      </c>
      <c r="C484" s="14" t="s">
        <v>303</v>
      </c>
      <c r="D484" s="14">
        <v>7</v>
      </c>
      <c r="E484" s="14">
        <v>2.9143594654232102E-4</v>
      </c>
      <c r="F484" s="14">
        <v>7</v>
      </c>
      <c r="G484" s="14">
        <v>2.9211701372950001E-4</v>
      </c>
      <c r="H484" s="14">
        <v>0</v>
      </c>
      <c r="I484" s="14">
        <v>0</v>
      </c>
    </row>
    <row r="485" spans="1:9" x14ac:dyDescent="0.2">
      <c r="A485" s="14" t="s">
        <v>414</v>
      </c>
      <c r="B485" s="14" t="s">
        <v>245</v>
      </c>
      <c r="C485" s="14" t="s">
        <v>299</v>
      </c>
      <c r="D485" s="14">
        <v>15</v>
      </c>
      <c r="E485" s="14">
        <v>2.17706821480406E-2</v>
      </c>
      <c r="F485" s="14">
        <v>15</v>
      </c>
      <c r="G485" s="14">
        <v>2.2091310751104602E-2</v>
      </c>
      <c r="H485" s="14">
        <v>0</v>
      </c>
      <c r="I485" s="14">
        <v>0</v>
      </c>
    </row>
    <row r="486" spans="1:9" x14ac:dyDescent="0.2">
      <c r="A486" s="14" t="s">
        <v>414</v>
      </c>
      <c r="B486" s="14" t="s">
        <v>245</v>
      </c>
      <c r="C486" s="14" t="s">
        <v>305</v>
      </c>
      <c r="D486" s="14">
        <v>2</v>
      </c>
      <c r="E486" s="14">
        <v>2.9027576197387501E-3</v>
      </c>
      <c r="F486" s="14">
        <v>2</v>
      </c>
      <c r="G486" s="14">
        <v>2.9455081001472801E-3</v>
      </c>
      <c r="H486" s="14">
        <v>0</v>
      </c>
      <c r="I486" s="14">
        <v>0</v>
      </c>
    </row>
    <row r="487" spans="1:9" x14ac:dyDescent="0.2">
      <c r="A487" s="14" t="s">
        <v>414</v>
      </c>
      <c r="B487" s="14" t="s">
        <v>245</v>
      </c>
      <c r="C487" s="14" t="s">
        <v>297</v>
      </c>
      <c r="D487" s="14">
        <v>25</v>
      </c>
      <c r="E487" s="14">
        <v>3.6284470246734403E-2</v>
      </c>
      <c r="F487" s="14">
        <v>25</v>
      </c>
      <c r="G487" s="14">
        <v>3.6818851251840902E-2</v>
      </c>
      <c r="H487" s="14">
        <v>0</v>
      </c>
      <c r="I487" s="14">
        <v>0</v>
      </c>
    </row>
    <row r="488" spans="1:9" x14ac:dyDescent="0.2">
      <c r="A488" s="14" t="s">
        <v>414</v>
      </c>
      <c r="B488" s="14" t="s">
        <v>245</v>
      </c>
      <c r="C488" s="14" t="s">
        <v>301</v>
      </c>
      <c r="D488" s="14">
        <v>4</v>
      </c>
      <c r="E488" s="14">
        <v>5.8055152394775001E-3</v>
      </c>
      <c r="F488" s="14">
        <v>4</v>
      </c>
      <c r="G488" s="14">
        <v>5.8910162002945498E-3</v>
      </c>
      <c r="H488" s="14">
        <v>0</v>
      </c>
      <c r="I488" s="14">
        <v>0</v>
      </c>
    </row>
    <row r="489" spans="1:9" x14ac:dyDescent="0.2">
      <c r="A489" s="14" t="s">
        <v>415</v>
      </c>
      <c r="B489" s="14" t="s">
        <v>197</v>
      </c>
      <c r="C489" s="14" t="s">
        <v>300</v>
      </c>
      <c r="D489" s="14">
        <v>11</v>
      </c>
      <c r="E489" s="14">
        <v>1.63204747774481E-2</v>
      </c>
      <c r="F489" s="14">
        <v>11</v>
      </c>
      <c r="G489" s="14">
        <v>1.61054172767204E-2</v>
      </c>
      <c r="H489" s="14">
        <v>0</v>
      </c>
      <c r="I489" s="14">
        <v>0</v>
      </c>
    </row>
    <row r="490" spans="1:9" x14ac:dyDescent="0.2">
      <c r="A490" s="14" t="s">
        <v>415</v>
      </c>
      <c r="B490" s="14" t="s">
        <v>197</v>
      </c>
      <c r="C490" s="14" t="s">
        <v>301</v>
      </c>
      <c r="D490" s="14">
        <v>35</v>
      </c>
      <c r="E490" s="14">
        <v>5.1928783382789299E-2</v>
      </c>
      <c r="F490" s="14">
        <v>35</v>
      </c>
      <c r="G490" s="14">
        <v>5.1244509516837497E-2</v>
      </c>
      <c r="H490" s="14">
        <v>0</v>
      </c>
      <c r="I490" s="14">
        <v>0</v>
      </c>
    </row>
    <row r="491" spans="1:9" x14ac:dyDescent="0.2">
      <c r="A491" s="14" t="s">
        <v>416</v>
      </c>
      <c r="B491" s="14" t="s">
        <v>162</v>
      </c>
      <c r="C491" s="14" t="s">
        <v>302</v>
      </c>
      <c r="D491" s="14">
        <v>658</v>
      </c>
      <c r="E491" s="14">
        <v>0.13870151770657699</v>
      </c>
      <c r="F491" s="14">
        <v>658</v>
      </c>
      <c r="G491" s="14">
        <v>0.14153581415358099</v>
      </c>
      <c r="H491" s="14">
        <v>0</v>
      </c>
      <c r="I491" s="14">
        <v>0</v>
      </c>
    </row>
    <row r="492" spans="1:9" x14ac:dyDescent="0.2">
      <c r="A492" s="14" t="s">
        <v>416</v>
      </c>
      <c r="B492" s="14" t="s">
        <v>162</v>
      </c>
      <c r="C492" s="14" t="s">
        <v>298</v>
      </c>
      <c r="D492" s="14">
        <v>149</v>
      </c>
      <c r="E492" s="14">
        <v>3.1408094435075903E-2</v>
      </c>
      <c r="F492" s="14">
        <v>149</v>
      </c>
      <c r="G492" s="14">
        <v>3.20499032049903E-2</v>
      </c>
      <c r="H492" s="14">
        <v>0</v>
      </c>
      <c r="I492" s="14">
        <v>0</v>
      </c>
    </row>
    <row r="493" spans="1:9" x14ac:dyDescent="0.2">
      <c r="A493" s="14" t="s">
        <v>417</v>
      </c>
      <c r="B493" s="14" t="s">
        <v>144</v>
      </c>
      <c r="C493" s="14" t="s">
        <v>305</v>
      </c>
      <c r="D493" s="14">
        <v>957</v>
      </c>
      <c r="E493" s="14">
        <v>1.1825764596848899E-2</v>
      </c>
      <c r="F493" s="14">
        <v>957</v>
      </c>
      <c r="G493" s="14">
        <v>1.18487519809826E-2</v>
      </c>
      <c r="H493" s="14">
        <v>0</v>
      </c>
      <c r="I493" s="14">
        <v>0</v>
      </c>
    </row>
    <row r="494" spans="1:9" x14ac:dyDescent="0.2">
      <c r="A494" s="14" t="s">
        <v>418</v>
      </c>
      <c r="B494" s="14" t="s">
        <v>218</v>
      </c>
      <c r="C494" s="14" t="s">
        <v>299</v>
      </c>
      <c r="D494" s="14">
        <v>2</v>
      </c>
      <c r="E494" s="14">
        <v>1.5384615384615399E-2</v>
      </c>
      <c r="F494" s="14">
        <v>2</v>
      </c>
      <c r="G494" s="14">
        <v>1.35135135135135E-2</v>
      </c>
      <c r="H494" s="14">
        <v>0</v>
      </c>
      <c r="I494" s="14">
        <v>0</v>
      </c>
    </row>
    <row r="495" spans="1:9" x14ac:dyDescent="0.2">
      <c r="A495" s="14" t="s">
        <v>418</v>
      </c>
      <c r="B495" s="14" t="s">
        <v>218</v>
      </c>
      <c r="C495" s="14" t="s">
        <v>300</v>
      </c>
      <c r="D495" s="14">
        <v>9</v>
      </c>
      <c r="E495" s="14">
        <v>6.9230769230769207E-2</v>
      </c>
      <c r="F495" s="14">
        <v>9</v>
      </c>
      <c r="G495" s="14">
        <v>6.08108108108108E-2</v>
      </c>
      <c r="H495" s="14">
        <v>0</v>
      </c>
      <c r="I495" s="14">
        <v>0</v>
      </c>
    </row>
    <row r="496" spans="1:9" x14ac:dyDescent="0.2">
      <c r="A496" s="14" t="s">
        <v>418</v>
      </c>
      <c r="B496" s="14" t="s">
        <v>218</v>
      </c>
      <c r="C496" s="14" t="s">
        <v>304</v>
      </c>
      <c r="D496" s="14">
        <v>23</v>
      </c>
      <c r="E496" s="14">
        <v>0.17692307692307699</v>
      </c>
      <c r="F496" s="14">
        <v>23</v>
      </c>
      <c r="G496" s="14">
        <v>0.15540540540540501</v>
      </c>
      <c r="H496" s="14">
        <v>0</v>
      </c>
      <c r="I496" s="14">
        <v>0</v>
      </c>
    </row>
    <row r="497" spans="1:9" x14ac:dyDescent="0.2">
      <c r="A497" s="14" t="s">
        <v>418</v>
      </c>
      <c r="B497" s="14" t="s">
        <v>218</v>
      </c>
      <c r="C497" s="14" t="s">
        <v>297</v>
      </c>
      <c r="D497" s="14">
        <v>8</v>
      </c>
      <c r="E497" s="14">
        <v>6.15384615384615E-2</v>
      </c>
      <c r="F497" s="14">
        <v>8</v>
      </c>
      <c r="G497" s="14">
        <v>5.4054054054054099E-2</v>
      </c>
      <c r="H497" s="14">
        <v>0</v>
      </c>
      <c r="I497" s="14">
        <v>0</v>
      </c>
    </row>
    <row r="498" spans="1:9" x14ac:dyDescent="0.2">
      <c r="A498" s="14" t="s">
        <v>419</v>
      </c>
      <c r="B498" s="14" t="s">
        <v>219</v>
      </c>
      <c r="C498" s="14" t="s">
        <v>302</v>
      </c>
      <c r="D498" s="14">
        <v>2</v>
      </c>
      <c r="E498" s="14">
        <v>0.4</v>
      </c>
      <c r="F498" s="14">
        <v>2</v>
      </c>
      <c r="G498" s="14">
        <v>0.4</v>
      </c>
      <c r="H498" s="14">
        <v>0</v>
      </c>
      <c r="I498" s="14">
        <v>0</v>
      </c>
    </row>
    <row r="499" spans="1:9" x14ac:dyDescent="0.2">
      <c r="A499" s="14" t="s">
        <v>419</v>
      </c>
      <c r="B499" s="14" t="s">
        <v>219</v>
      </c>
      <c r="C499" s="14" t="s">
        <v>298</v>
      </c>
      <c r="D499" s="14">
        <v>3</v>
      </c>
      <c r="E499" s="14">
        <v>0.6</v>
      </c>
      <c r="F499" s="14">
        <v>3</v>
      </c>
      <c r="G499" s="14">
        <v>0.6</v>
      </c>
      <c r="H499" s="14">
        <v>0</v>
      </c>
      <c r="I499" s="14">
        <v>0</v>
      </c>
    </row>
    <row r="500" spans="1:9" x14ac:dyDescent="0.2">
      <c r="A500" s="14" t="s">
        <v>462</v>
      </c>
      <c r="B500" s="14" t="s">
        <v>241</v>
      </c>
      <c r="C500" s="14" t="s">
        <v>302</v>
      </c>
      <c r="D500" s="14">
        <v>29</v>
      </c>
      <c r="E500" s="14">
        <v>0.13809523809523799</v>
      </c>
      <c r="F500" s="14">
        <v>29</v>
      </c>
      <c r="G500" s="14">
        <v>0.13809523809523799</v>
      </c>
      <c r="H500" s="14">
        <v>0</v>
      </c>
      <c r="I500" s="14">
        <v>0</v>
      </c>
    </row>
    <row r="501" spans="1:9" x14ac:dyDescent="0.2">
      <c r="A501" s="14" t="s">
        <v>462</v>
      </c>
      <c r="B501" s="14" t="s">
        <v>241</v>
      </c>
      <c r="C501" s="14" t="s">
        <v>304</v>
      </c>
      <c r="D501" s="14">
        <v>7</v>
      </c>
      <c r="E501" s="14">
        <v>3.3333333333333298E-2</v>
      </c>
      <c r="F501" s="14">
        <v>7</v>
      </c>
      <c r="G501" s="14">
        <v>3.3333333333333298E-2</v>
      </c>
      <c r="H501" s="14">
        <v>0</v>
      </c>
      <c r="I501" s="14">
        <v>0</v>
      </c>
    </row>
    <row r="502" spans="1:9" x14ac:dyDescent="0.2">
      <c r="A502" s="14" t="s">
        <v>420</v>
      </c>
      <c r="B502" s="14" t="s">
        <v>156</v>
      </c>
      <c r="C502" s="14" t="s">
        <v>305</v>
      </c>
      <c r="D502" s="14">
        <v>13</v>
      </c>
      <c r="E502" s="14">
        <v>1.7832647462277099E-4</v>
      </c>
      <c r="F502" s="14">
        <v>13</v>
      </c>
      <c r="G502" s="14">
        <v>1.8019016993319099E-4</v>
      </c>
      <c r="H502" s="14">
        <v>0</v>
      </c>
      <c r="I502" s="14">
        <v>0</v>
      </c>
    </row>
    <row r="503" spans="1:9" x14ac:dyDescent="0.2">
      <c r="A503" s="14" t="s">
        <v>421</v>
      </c>
      <c r="B503" s="14" t="s">
        <v>220</v>
      </c>
      <c r="C503" s="14" t="s">
        <v>299</v>
      </c>
      <c r="D503" s="14">
        <v>5</v>
      </c>
      <c r="E503" s="14">
        <v>7.4626865671641798E-2</v>
      </c>
      <c r="F503" s="14">
        <v>5</v>
      </c>
      <c r="G503" s="14">
        <v>7.9365079365079402E-2</v>
      </c>
      <c r="H503" s="14">
        <v>0</v>
      </c>
      <c r="I503" s="14">
        <v>0</v>
      </c>
    </row>
    <row r="504" spans="1:9" x14ac:dyDescent="0.2">
      <c r="A504" s="14" t="s">
        <v>421</v>
      </c>
      <c r="B504" s="14" t="s">
        <v>220</v>
      </c>
      <c r="C504" s="14" t="s">
        <v>300</v>
      </c>
      <c r="D504" s="14">
        <v>6</v>
      </c>
      <c r="E504" s="14">
        <v>8.9552238805970102E-2</v>
      </c>
      <c r="F504" s="14">
        <v>6</v>
      </c>
      <c r="G504" s="14">
        <v>9.5238095238095205E-2</v>
      </c>
      <c r="H504" s="14">
        <v>0</v>
      </c>
      <c r="I504" s="14">
        <v>0</v>
      </c>
    </row>
    <row r="505" spans="1:9" x14ac:dyDescent="0.2">
      <c r="A505" s="14" t="s">
        <v>422</v>
      </c>
      <c r="B505" s="14" t="s">
        <v>231</v>
      </c>
      <c r="C505" s="14" t="s">
        <v>299</v>
      </c>
      <c r="D505" s="14">
        <v>2</v>
      </c>
      <c r="E505" s="14">
        <v>2.4390243902439001E-2</v>
      </c>
      <c r="F505" s="14">
        <v>2</v>
      </c>
      <c r="G505" s="14">
        <v>2.4390243902439001E-2</v>
      </c>
      <c r="H505" s="14">
        <v>0</v>
      </c>
      <c r="I505" s="14">
        <v>0</v>
      </c>
    </row>
    <row r="506" spans="1:9" x14ac:dyDescent="0.2">
      <c r="A506" s="14" t="s">
        <v>422</v>
      </c>
      <c r="B506" s="14" t="s">
        <v>231</v>
      </c>
      <c r="C506" s="14" t="s">
        <v>298</v>
      </c>
      <c r="D506" s="14">
        <v>1</v>
      </c>
      <c r="E506" s="14">
        <v>1.21951219512195E-2</v>
      </c>
      <c r="F506" s="14">
        <v>1</v>
      </c>
      <c r="G506" s="14">
        <v>1.21951219512195E-2</v>
      </c>
      <c r="H506" s="14">
        <v>0</v>
      </c>
      <c r="I506" s="14">
        <v>0</v>
      </c>
    </row>
    <row r="507" spans="1:9" x14ac:dyDescent="0.2">
      <c r="A507" s="14" t="s">
        <v>422</v>
      </c>
      <c r="B507" s="14" t="s">
        <v>231</v>
      </c>
      <c r="C507" s="14" t="s">
        <v>300</v>
      </c>
      <c r="D507" s="14">
        <v>23</v>
      </c>
      <c r="E507" s="14">
        <v>0.28048780487804897</v>
      </c>
      <c r="F507" s="14">
        <v>23</v>
      </c>
      <c r="G507" s="14">
        <v>0.28048780487804897</v>
      </c>
      <c r="H507" s="14">
        <v>0</v>
      </c>
      <c r="I507" s="14">
        <v>0</v>
      </c>
    </row>
    <row r="508" spans="1:9" x14ac:dyDescent="0.2">
      <c r="A508" s="14" t="s">
        <v>422</v>
      </c>
      <c r="B508" s="14" t="s">
        <v>231</v>
      </c>
      <c r="C508" s="14" t="s">
        <v>297</v>
      </c>
      <c r="D508" s="14">
        <v>2</v>
      </c>
      <c r="E508" s="14">
        <v>2.4390243902439001E-2</v>
      </c>
      <c r="F508" s="14">
        <v>2</v>
      </c>
      <c r="G508" s="14">
        <v>2.4390243902439001E-2</v>
      </c>
      <c r="H508" s="14">
        <v>0</v>
      </c>
      <c r="I508" s="14">
        <v>0</v>
      </c>
    </row>
    <row r="509" spans="1:9" x14ac:dyDescent="0.2">
      <c r="A509" s="14" t="s">
        <v>423</v>
      </c>
      <c r="B509" s="14" t="s">
        <v>182</v>
      </c>
      <c r="C509" s="14" t="s">
        <v>305</v>
      </c>
      <c r="D509" s="14">
        <v>4</v>
      </c>
      <c r="E509" s="14">
        <v>2.5345330122924901E-4</v>
      </c>
      <c r="F509" s="14">
        <v>4</v>
      </c>
      <c r="G509" s="14">
        <v>2.5541153183066201E-4</v>
      </c>
      <c r="H509" s="14">
        <v>0</v>
      </c>
      <c r="I509" s="14">
        <v>0</v>
      </c>
    </row>
    <row r="510" spans="1:9" x14ac:dyDescent="0.2">
      <c r="A510" s="14" t="s">
        <v>423</v>
      </c>
      <c r="B510" s="14" t="s">
        <v>182</v>
      </c>
      <c r="C510" s="14" t="s">
        <v>303</v>
      </c>
      <c r="D510" s="14">
        <v>5</v>
      </c>
      <c r="E510" s="14">
        <v>3.1681662653656101E-4</v>
      </c>
      <c r="F510" s="14">
        <v>5</v>
      </c>
      <c r="G510" s="14">
        <v>3.1926441478832802E-4</v>
      </c>
      <c r="H510" s="14">
        <v>0</v>
      </c>
      <c r="I510" s="14">
        <v>0</v>
      </c>
    </row>
    <row r="511" spans="1:9" x14ac:dyDescent="0.2">
      <c r="A511" s="14" t="s">
        <v>423</v>
      </c>
      <c r="B511" s="14" t="s">
        <v>182</v>
      </c>
      <c r="C511" s="14" t="s">
        <v>297</v>
      </c>
      <c r="D511" s="14">
        <v>624</v>
      </c>
      <c r="E511" s="14">
        <v>3.9538714991762799E-2</v>
      </c>
      <c r="F511" s="14">
        <v>624</v>
      </c>
      <c r="G511" s="14">
        <v>3.9844198965583298E-2</v>
      </c>
      <c r="H511" s="14">
        <v>0</v>
      </c>
      <c r="I511" s="14">
        <v>0</v>
      </c>
    </row>
    <row r="512" spans="1:9" x14ac:dyDescent="0.2">
      <c r="A512" s="14" t="s">
        <v>424</v>
      </c>
      <c r="B512" s="14" t="s">
        <v>221</v>
      </c>
      <c r="C512" s="14" t="s">
        <v>299</v>
      </c>
      <c r="D512" s="14">
        <v>18</v>
      </c>
      <c r="E512" s="14">
        <v>1.7892644135188901E-2</v>
      </c>
      <c r="F512" s="14">
        <v>18</v>
      </c>
      <c r="G512" s="14">
        <v>1.8054162487462399E-2</v>
      </c>
      <c r="H512" s="14">
        <v>0</v>
      </c>
      <c r="I512" s="14">
        <v>0</v>
      </c>
    </row>
    <row r="513" spans="1:9" x14ac:dyDescent="0.2">
      <c r="A513" s="14" t="s">
        <v>424</v>
      </c>
      <c r="B513" s="14" t="s">
        <v>221</v>
      </c>
      <c r="C513" s="14" t="s">
        <v>302</v>
      </c>
      <c r="D513" s="14">
        <v>201</v>
      </c>
      <c r="E513" s="14">
        <v>0.19980119284294201</v>
      </c>
      <c r="F513" s="14">
        <v>201</v>
      </c>
      <c r="G513" s="14">
        <v>0.20160481444333</v>
      </c>
      <c r="H513" s="14">
        <v>0</v>
      </c>
      <c r="I513" s="14">
        <v>0</v>
      </c>
    </row>
    <row r="514" spans="1:9" x14ac:dyDescent="0.2">
      <c r="A514" s="14" t="s">
        <v>424</v>
      </c>
      <c r="B514" s="14" t="s">
        <v>221</v>
      </c>
      <c r="C514" s="14" t="s">
        <v>297</v>
      </c>
      <c r="D514" s="14">
        <v>34</v>
      </c>
      <c r="E514" s="14">
        <v>3.3797216699801201E-2</v>
      </c>
      <c r="F514" s="14">
        <v>34</v>
      </c>
      <c r="G514" s="14">
        <v>3.4102306920762299E-2</v>
      </c>
      <c r="H514" s="14">
        <v>0</v>
      </c>
      <c r="I514" s="14">
        <v>0</v>
      </c>
    </row>
    <row r="515" spans="1:9" x14ac:dyDescent="0.2">
      <c r="A515" s="14" t="s">
        <v>425</v>
      </c>
      <c r="B515" s="14" t="s">
        <v>222</v>
      </c>
      <c r="C515" s="14" t="s">
        <v>302</v>
      </c>
      <c r="D515" s="14">
        <v>15</v>
      </c>
      <c r="E515" s="14">
        <v>0.28846153846153799</v>
      </c>
      <c r="F515" s="14">
        <v>15</v>
      </c>
      <c r="G515" s="14">
        <v>0.27777777777777801</v>
      </c>
      <c r="H515" s="14">
        <v>0</v>
      </c>
      <c r="I515" s="14">
        <v>0</v>
      </c>
    </row>
    <row r="516" spans="1:9" x14ac:dyDescent="0.2">
      <c r="A516" s="14" t="s">
        <v>425</v>
      </c>
      <c r="B516" s="14" t="s">
        <v>222</v>
      </c>
      <c r="C516" s="14" t="s">
        <v>300</v>
      </c>
      <c r="D516" s="14">
        <v>7</v>
      </c>
      <c r="E516" s="14">
        <v>0.134615384615385</v>
      </c>
      <c r="F516" s="14">
        <v>7</v>
      </c>
      <c r="G516" s="14">
        <v>0.12962962962963001</v>
      </c>
      <c r="H516" s="14">
        <v>0</v>
      </c>
      <c r="I516" s="14">
        <v>0</v>
      </c>
    </row>
    <row r="517" spans="1:9" x14ac:dyDescent="0.2">
      <c r="A517" s="14" t="s">
        <v>425</v>
      </c>
      <c r="B517" s="14" t="s">
        <v>222</v>
      </c>
      <c r="C517" s="14" t="s">
        <v>304</v>
      </c>
      <c r="D517" s="14">
        <v>1</v>
      </c>
      <c r="E517" s="14">
        <v>1.9230769230769201E-2</v>
      </c>
      <c r="F517" s="14">
        <v>1</v>
      </c>
      <c r="G517" s="14">
        <v>1.85185185185185E-2</v>
      </c>
      <c r="H517" s="14">
        <v>0</v>
      </c>
      <c r="I517" s="14">
        <v>0</v>
      </c>
    </row>
    <row r="518" spans="1:9" x14ac:dyDescent="0.2">
      <c r="A518" s="14" t="s">
        <v>426</v>
      </c>
      <c r="B518" s="14" t="s">
        <v>207</v>
      </c>
      <c r="C518" s="14" t="s">
        <v>302</v>
      </c>
      <c r="D518" s="14">
        <v>2</v>
      </c>
      <c r="E518" s="14">
        <v>7.4074074074074098E-2</v>
      </c>
      <c r="F518" s="14">
        <v>2</v>
      </c>
      <c r="G518" s="14">
        <v>4.7619047619047603E-2</v>
      </c>
      <c r="H518" s="14">
        <v>0</v>
      </c>
      <c r="I518" s="14">
        <v>0</v>
      </c>
    </row>
    <row r="519" spans="1:9" x14ac:dyDescent="0.2">
      <c r="A519" s="14" t="s">
        <v>426</v>
      </c>
      <c r="B519" s="14" t="s">
        <v>207</v>
      </c>
      <c r="C519" s="14" t="s">
        <v>304</v>
      </c>
      <c r="D519" s="14">
        <v>1</v>
      </c>
      <c r="E519" s="14">
        <v>3.7037037037037E-2</v>
      </c>
      <c r="F519" s="14">
        <v>1</v>
      </c>
      <c r="G519" s="14">
        <v>2.3809523809523801E-2</v>
      </c>
      <c r="H519" s="14">
        <v>0</v>
      </c>
      <c r="I519" s="14">
        <v>0</v>
      </c>
    </row>
    <row r="520" spans="1:9" x14ac:dyDescent="0.2">
      <c r="A520" s="14" t="s">
        <v>426</v>
      </c>
      <c r="B520" s="14" t="s">
        <v>207</v>
      </c>
      <c r="C520" s="14" t="s">
        <v>301</v>
      </c>
      <c r="D520" s="14">
        <v>10</v>
      </c>
      <c r="E520" s="14">
        <v>0.37037037037037002</v>
      </c>
      <c r="F520" s="14">
        <v>10</v>
      </c>
      <c r="G520" s="14">
        <v>0.238095238095238</v>
      </c>
      <c r="H520" s="14">
        <v>0</v>
      </c>
      <c r="I520" s="14">
        <v>0</v>
      </c>
    </row>
    <row r="521" spans="1:9" x14ac:dyDescent="0.2">
      <c r="A521" s="14" t="s">
        <v>427</v>
      </c>
      <c r="B521" s="14" t="s">
        <v>180</v>
      </c>
      <c r="C521" s="14" t="s">
        <v>305</v>
      </c>
      <c r="D521" s="14">
        <v>9</v>
      </c>
      <c r="E521" s="14">
        <v>7.09219858156028E-3</v>
      </c>
      <c r="F521" s="14">
        <v>9</v>
      </c>
      <c r="G521" s="14">
        <v>7.2347266881028901E-3</v>
      </c>
      <c r="H521" s="14">
        <v>0</v>
      </c>
      <c r="I521" s="14">
        <v>0</v>
      </c>
    </row>
    <row r="522" spans="1:9" x14ac:dyDescent="0.2">
      <c r="A522" s="14" t="s">
        <v>427</v>
      </c>
      <c r="B522" s="14" t="s">
        <v>180</v>
      </c>
      <c r="C522" s="14" t="s">
        <v>297</v>
      </c>
      <c r="D522" s="14">
        <v>39</v>
      </c>
      <c r="E522" s="14">
        <v>3.07328605200946E-2</v>
      </c>
      <c r="F522" s="14">
        <v>39</v>
      </c>
      <c r="G522" s="14">
        <v>3.1350482315112498E-2</v>
      </c>
      <c r="H522" s="14">
        <v>0</v>
      </c>
      <c r="I522" s="14">
        <v>0</v>
      </c>
    </row>
    <row r="523" spans="1:9" x14ac:dyDescent="0.2">
      <c r="A523" s="14" t="s">
        <v>428</v>
      </c>
      <c r="B523" s="14" t="s">
        <v>181</v>
      </c>
      <c r="C523" s="14" t="s">
        <v>303</v>
      </c>
      <c r="D523" s="14">
        <v>1</v>
      </c>
      <c r="E523" s="14">
        <v>2.4770869457518E-4</v>
      </c>
      <c r="F523" s="14">
        <v>1</v>
      </c>
      <c r="G523" s="14">
        <v>2.5000000000000001E-4</v>
      </c>
      <c r="H523" s="14">
        <v>0</v>
      </c>
      <c r="I523" s="14">
        <v>0</v>
      </c>
    </row>
    <row r="524" spans="1:9" x14ac:dyDescent="0.2">
      <c r="A524" s="14" t="s">
        <v>429</v>
      </c>
      <c r="B524" s="14" t="s">
        <v>238</v>
      </c>
      <c r="C524" s="14" t="s">
        <v>297</v>
      </c>
      <c r="D524" s="14">
        <v>77</v>
      </c>
      <c r="E524" s="14">
        <v>3.0470914127423799E-2</v>
      </c>
      <c r="F524" s="14">
        <v>77</v>
      </c>
      <c r="G524" s="14">
        <v>2.8774289985052302E-2</v>
      </c>
      <c r="H524" s="14">
        <v>0</v>
      </c>
      <c r="I524" s="14">
        <v>0</v>
      </c>
    </row>
    <row r="525" spans="1:9" x14ac:dyDescent="0.2">
      <c r="A525" s="14" t="s">
        <v>430</v>
      </c>
      <c r="B525" s="14" t="s">
        <v>183</v>
      </c>
      <c r="C525" s="14" t="s">
        <v>299</v>
      </c>
      <c r="D525" s="14">
        <v>2</v>
      </c>
      <c r="E525" s="14">
        <v>4.4843049327354303E-3</v>
      </c>
      <c r="F525" s="14">
        <v>2</v>
      </c>
      <c r="G525" s="14">
        <v>4.8426150121065404E-3</v>
      </c>
      <c r="H525" s="14">
        <v>0</v>
      </c>
      <c r="I525" s="14">
        <v>0</v>
      </c>
    </row>
    <row r="526" spans="1:9" x14ac:dyDescent="0.2">
      <c r="A526" s="14" t="s">
        <v>430</v>
      </c>
      <c r="B526" s="14" t="s">
        <v>183</v>
      </c>
      <c r="C526" s="14" t="s">
        <v>302</v>
      </c>
      <c r="D526" s="14">
        <v>13</v>
      </c>
      <c r="E526" s="14">
        <v>2.9147982062780301E-2</v>
      </c>
      <c r="F526" s="14">
        <v>13</v>
      </c>
      <c r="G526" s="14">
        <v>3.1476997578692503E-2</v>
      </c>
      <c r="H526" s="14">
        <v>0</v>
      </c>
      <c r="I526" s="14">
        <v>0</v>
      </c>
    </row>
    <row r="527" spans="1:9" x14ac:dyDescent="0.2">
      <c r="A527" s="14" t="s">
        <v>430</v>
      </c>
      <c r="B527" s="14" t="s">
        <v>183</v>
      </c>
      <c r="C527" s="14" t="s">
        <v>304</v>
      </c>
      <c r="D527" s="14">
        <v>51</v>
      </c>
      <c r="E527" s="14">
        <v>0.114349775784753</v>
      </c>
      <c r="F527" s="14">
        <v>51</v>
      </c>
      <c r="G527" s="14">
        <v>0.123486682808717</v>
      </c>
      <c r="H527" s="14">
        <v>0</v>
      </c>
      <c r="I527" s="14">
        <v>0</v>
      </c>
    </row>
    <row r="528" spans="1:9" x14ac:dyDescent="0.2">
      <c r="A528" s="14" t="s">
        <v>431</v>
      </c>
      <c r="B528" s="14" t="s">
        <v>223</v>
      </c>
      <c r="C528" s="14" t="s">
        <v>297</v>
      </c>
      <c r="D528" s="14">
        <v>1</v>
      </c>
      <c r="E528" s="14">
        <v>1</v>
      </c>
      <c r="F528" s="14">
        <v>1</v>
      </c>
      <c r="G528" s="14">
        <v>1</v>
      </c>
      <c r="H528" s="14">
        <v>0</v>
      </c>
      <c r="I528" s="14">
        <v>0</v>
      </c>
    </row>
    <row r="529" spans="1:9" x14ac:dyDescent="0.2">
      <c r="A529" s="14" t="s">
        <v>432</v>
      </c>
      <c r="B529" s="14" t="s">
        <v>164</v>
      </c>
      <c r="C529" s="14" t="s">
        <v>302</v>
      </c>
      <c r="D529" s="14">
        <v>632</v>
      </c>
      <c r="E529" s="14">
        <v>0.10646900269541799</v>
      </c>
      <c r="F529" s="14">
        <v>632</v>
      </c>
      <c r="G529" s="14">
        <v>0.107355189400374</v>
      </c>
      <c r="H529" s="14">
        <v>0</v>
      </c>
      <c r="I529" s="14">
        <v>0</v>
      </c>
    </row>
    <row r="530" spans="1:9" x14ac:dyDescent="0.2">
      <c r="A530" s="14" t="s">
        <v>432</v>
      </c>
      <c r="B530" s="14" t="s">
        <v>164</v>
      </c>
      <c r="C530" s="14" t="s">
        <v>305</v>
      </c>
      <c r="D530" s="14">
        <v>1</v>
      </c>
      <c r="E530" s="14">
        <v>1.6846361185983801E-4</v>
      </c>
      <c r="F530" s="14">
        <v>1</v>
      </c>
      <c r="G530" s="14">
        <v>1.6986580601325001E-4</v>
      </c>
      <c r="H530" s="14">
        <v>0</v>
      </c>
      <c r="I530" s="14">
        <v>0</v>
      </c>
    </row>
    <row r="531" spans="1:9" x14ac:dyDescent="0.2">
      <c r="A531" s="14" t="s">
        <v>432</v>
      </c>
      <c r="B531" s="14" t="s">
        <v>164</v>
      </c>
      <c r="C531" s="14" t="s">
        <v>297</v>
      </c>
      <c r="D531" s="14">
        <v>148</v>
      </c>
      <c r="E531" s="14">
        <v>2.49326145552561E-2</v>
      </c>
      <c r="F531" s="14">
        <v>148</v>
      </c>
      <c r="G531" s="14">
        <v>2.5140139289960901E-2</v>
      </c>
      <c r="H531" s="14">
        <v>0</v>
      </c>
      <c r="I531" s="14">
        <v>0</v>
      </c>
    </row>
    <row r="532" spans="1:9" x14ac:dyDescent="0.2">
      <c r="A532" s="14" t="s">
        <v>434</v>
      </c>
      <c r="B532" s="14" t="s">
        <v>239</v>
      </c>
      <c r="C532" s="14" t="s">
        <v>299</v>
      </c>
      <c r="D532" s="14">
        <v>3</v>
      </c>
      <c r="E532" s="14">
        <v>6.6079295154184998E-3</v>
      </c>
      <c r="F532" s="14">
        <v>3</v>
      </c>
      <c r="G532" s="14">
        <v>6.6518847006651902E-3</v>
      </c>
      <c r="H532" s="14">
        <v>0</v>
      </c>
      <c r="I532" s="14">
        <v>0</v>
      </c>
    </row>
    <row r="533" spans="1:9" x14ac:dyDescent="0.2">
      <c r="A533" s="14" t="s">
        <v>434</v>
      </c>
      <c r="B533" s="14" t="s">
        <v>239</v>
      </c>
      <c r="C533" s="14" t="s">
        <v>298</v>
      </c>
      <c r="D533" s="14">
        <v>39</v>
      </c>
      <c r="E533" s="14">
        <v>8.5903083700440502E-2</v>
      </c>
      <c r="F533" s="14">
        <v>39</v>
      </c>
      <c r="G533" s="14">
        <v>8.6474501108647406E-2</v>
      </c>
      <c r="H533" s="14">
        <v>0</v>
      </c>
      <c r="I533" s="14">
        <v>0</v>
      </c>
    </row>
    <row r="534" spans="1:9" x14ac:dyDescent="0.2">
      <c r="A534" s="14" t="s">
        <v>434</v>
      </c>
      <c r="B534" s="14" t="s">
        <v>239</v>
      </c>
      <c r="C534" s="14" t="s">
        <v>303</v>
      </c>
      <c r="D534" s="14">
        <v>1</v>
      </c>
      <c r="E534" s="14">
        <v>2.2026431718061702E-3</v>
      </c>
      <c r="F534" s="14">
        <v>1</v>
      </c>
      <c r="G534" s="14">
        <v>2.2172949002217299E-3</v>
      </c>
      <c r="H534" s="14">
        <v>0</v>
      </c>
      <c r="I534" s="14">
        <v>0</v>
      </c>
    </row>
    <row r="535" spans="1:9" x14ac:dyDescent="0.2">
      <c r="A535" s="14" t="s">
        <v>435</v>
      </c>
      <c r="B535" s="14" t="s">
        <v>153</v>
      </c>
      <c r="C535" s="14" t="s">
        <v>302</v>
      </c>
      <c r="D535" s="14">
        <v>724</v>
      </c>
      <c r="E535" s="14">
        <v>0.101728256287762</v>
      </c>
      <c r="F535" s="14">
        <v>724</v>
      </c>
      <c r="G535" s="14">
        <v>0.101004464285714</v>
      </c>
      <c r="H535" s="14">
        <v>0</v>
      </c>
      <c r="I535" s="14">
        <v>0</v>
      </c>
    </row>
    <row r="536" spans="1:9" x14ac:dyDescent="0.2">
      <c r="A536" s="14" t="s">
        <v>436</v>
      </c>
      <c r="B536" s="14" t="s">
        <v>155</v>
      </c>
      <c r="C536" s="14" t="s">
        <v>302</v>
      </c>
      <c r="D536" s="14">
        <v>187</v>
      </c>
      <c r="E536" s="14">
        <v>6.2291805463024701E-2</v>
      </c>
      <c r="F536" s="14">
        <v>187</v>
      </c>
      <c r="G536" s="14">
        <v>5.8675870724819598E-2</v>
      </c>
      <c r="H536" s="14">
        <v>0</v>
      </c>
      <c r="I536" s="14">
        <v>0</v>
      </c>
    </row>
    <row r="537" spans="1:9" x14ac:dyDescent="0.2">
      <c r="A537" s="14" t="s">
        <v>436</v>
      </c>
      <c r="B537" s="14" t="s">
        <v>155</v>
      </c>
      <c r="C537" s="14" t="s">
        <v>300</v>
      </c>
      <c r="D537" s="14">
        <v>67</v>
      </c>
      <c r="E537" s="14">
        <v>2.2318454363757501E-2</v>
      </c>
      <c r="F537" s="14">
        <v>67</v>
      </c>
      <c r="G537" s="14">
        <v>2.10229055538124E-2</v>
      </c>
      <c r="H537" s="14">
        <v>0</v>
      </c>
      <c r="I537" s="14">
        <v>0</v>
      </c>
    </row>
    <row r="538" spans="1:9" x14ac:dyDescent="0.2">
      <c r="A538" s="14" t="s">
        <v>436</v>
      </c>
      <c r="B538" s="14" t="s">
        <v>155</v>
      </c>
      <c r="C538" s="14" t="s">
        <v>297</v>
      </c>
      <c r="D538" s="14">
        <v>45</v>
      </c>
      <c r="E538" s="14">
        <v>1.49900066622252E-2</v>
      </c>
      <c r="F538" s="14">
        <v>45</v>
      </c>
      <c r="G538" s="14">
        <v>1.41198619391277E-2</v>
      </c>
      <c r="H538" s="14">
        <v>0</v>
      </c>
      <c r="I538" s="14">
        <v>0</v>
      </c>
    </row>
    <row r="539" spans="1:9" x14ac:dyDescent="0.2">
      <c r="A539" s="14" t="s">
        <v>436</v>
      </c>
      <c r="B539" s="14" t="s">
        <v>155</v>
      </c>
      <c r="C539" s="14" t="s">
        <v>301</v>
      </c>
      <c r="D539" s="14">
        <v>5</v>
      </c>
      <c r="E539" s="14">
        <v>1.6655562958027999E-3</v>
      </c>
      <c r="F539" s="14">
        <v>5</v>
      </c>
      <c r="G539" s="14">
        <v>1.5688735487919699E-3</v>
      </c>
      <c r="H539" s="14">
        <v>0</v>
      </c>
      <c r="I539" s="14">
        <v>0</v>
      </c>
    </row>
    <row r="540" spans="1:9" x14ac:dyDescent="0.2">
      <c r="A540" s="14" t="s">
        <v>438</v>
      </c>
      <c r="B540" s="14" t="s">
        <v>188</v>
      </c>
      <c r="C540" s="14" t="s">
        <v>303</v>
      </c>
      <c r="D540" s="14">
        <v>31</v>
      </c>
      <c r="E540" s="14">
        <v>1.89255189255189E-2</v>
      </c>
      <c r="F540" s="14">
        <v>31</v>
      </c>
      <c r="G540" s="14">
        <v>1.8562874251497E-2</v>
      </c>
      <c r="H540" s="14">
        <v>0</v>
      </c>
      <c r="I540" s="14">
        <v>0</v>
      </c>
    </row>
    <row r="541" spans="1:9" x14ac:dyDescent="0.2">
      <c r="A541" s="14" t="s">
        <v>438</v>
      </c>
      <c r="B541" s="14" t="s">
        <v>188</v>
      </c>
      <c r="C541" s="14" t="s">
        <v>301</v>
      </c>
      <c r="D541" s="14">
        <v>20</v>
      </c>
      <c r="E541" s="14">
        <v>1.22100122100122E-2</v>
      </c>
      <c r="F541" s="14">
        <v>20</v>
      </c>
      <c r="G541" s="14">
        <v>1.19760479041916E-2</v>
      </c>
      <c r="H541" s="14">
        <v>0</v>
      </c>
      <c r="I541" s="14">
        <v>0</v>
      </c>
    </row>
    <row r="542" spans="1:9" x14ac:dyDescent="0.2">
      <c r="A542" s="14" t="s">
        <v>439</v>
      </c>
      <c r="B542" s="14" t="s">
        <v>224</v>
      </c>
      <c r="C542" s="14" t="s">
        <v>298</v>
      </c>
      <c r="D542" s="14">
        <v>2</v>
      </c>
      <c r="E542" s="14">
        <v>2.4600246002459999E-3</v>
      </c>
      <c r="F542" s="14">
        <v>2</v>
      </c>
      <c r="G542" s="14">
        <v>2.2988505747126402E-3</v>
      </c>
      <c r="H542" s="14">
        <v>0</v>
      </c>
      <c r="I542" s="14">
        <v>0</v>
      </c>
    </row>
    <row r="543" spans="1:9" x14ac:dyDescent="0.2">
      <c r="A543" s="14" t="s">
        <v>439</v>
      </c>
      <c r="B543" s="14" t="s">
        <v>224</v>
      </c>
      <c r="C543" s="14" t="s">
        <v>300</v>
      </c>
      <c r="D543" s="14">
        <v>2</v>
      </c>
      <c r="E543" s="14">
        <v>2.4600246002459999E-3</v>
      </c>
      <c r="F543" s="14">
        <v>2</v>
      </c>
      <c r="G543" s="14">
        <v>2.2988505747126402E-3</v>
      </c>
      <c r="H543" s="14">
        <v>0</v>
      </c>
      <c r="I543" s="14">
        <v>0</v>
      </c>
    </row>
    <row r="544" spans="1:9" x14ac:dyDescent="0.2">
      <c r="A544" s="14" t="s">
        <v>439</v>
      </c>
      <c r="B544" s="14" t="s">
        <v>224</v>
      </c>
      <c r="C544" s="14" t="s">
        <v>304</v>
      </c>
      <c r="D544" s="14">
        <v>3</v>
      </c>
      <c r="E544" s="14">
        <v>3.6900369003690001E-3</v>
      </c>
      <c r="F544" s="14">
        <v>3</v>
      </c>
      <c r="G544" s="14">
        <v>3.4482758620689698E-3</v>
      </c>
      <c r="H544" s="14">
        <v>0</v>
      </c>
      <c r="I544" s="14">
        <v>0</v>
      </c>
    </row>
    <row r="545" spans="1:9" x14ac:dyDescent="0.2">
      <c r="A545" s="14" t="s">
        <v>439</v>
      </c>
      <c r="B545" s="14" t="s">
        <v>224</v>
      </c>
      <c r="C545" s="14" t="s">
        <v>297</v>
      </c>
      <c r="D545" s="14">
        <v>1</v>
      </c>
      <c r="E545" s="14">
        <v>1.230012300123E-3</v>
      </c>
      <c r="F545" s="14">
        <v>1</v>
      </c>
      <c r="G545" s="14">
        <v>1.1494252873563201E-3</v>
      </c>
      <c r="H545" s="14">
        <v>0</v>
      </c>
      <c r="I545" s="14">
        <v>0</v>
      </c>
    </row>
    <row r="546" spans="1:9" x14ac:dyDescent="0.2">
      <c r="A546" s="14" t="s">
        <v>450</v>
      </c>
      <c r="B546" s="14" t="s">
        <v>258</v>
      </c>
      <c r="C546" s="14" t="s">
        <v>299</v>
      </c>
      <c r="D546" s="14">
        <v>154</v>
      </c>
      <c r="E546" s="14">
        <v>4.5148050425095301E-2</v>
      </c>
      <c r="F546" s="14">
        <v>154</v>
      </c>
      <c r="G546" s="14">
        <v>4.5134818288393899E-2</v>
      </c>
      <c r="H546" s="14">
        <v>0</v>
      </c>
      <c r="I546" s="14">
        <v>0</v>
      </c>
    </row>
    <row r="547" spans="1:9" x14ac:dyDescent="0.2">
      <c r="A547" s="14" t="s">
        <v>450</v>
      </c>
      <c r="B547" s="14" t="s">
        <v>258</v>
      </c>
      <c r="C547" s="14" t="s">
        <v>304</v>
      </c>
      <c r="D547" s="14">
        <v>137</v>
      </c>
      <c r="E547" s="14">
        <v>4.0164174728818502E-2</v>
      </c>
      <c r="F547" s="14">
        <v>137</v>
      </c>
      <c r="G547" s="14">
        <v>4.0152403282532202E-2</v>
      </c>
      <c r="H547" s="14">
        <v>0</v>
      </c>
      <c r="I547" s="14">
        <v>0</v>
      </c>
    </row>
    <row r="548" spans="1:9" x14ac:dyDescent="0.2">
      <c r="A548" s="14" t="s">
        <v>450</v>
      </c>
      <c r="B548" s="14" t="s">
        <v>258</v>
      </c>
      <c r="C548" s="14" t="s">
        <v>297</v>
      </c>
      <c r="D548" s="14">
        <v>180</v>
      </c>
      <c r="E548" s="14">
        <v>5.2770448548812701E-2</v>
      </c>
      <c r="F548" s="14">
        <v>180</v>
      </c>
      <c r="G548" s="14">
        <v>5.2754982415005897E-2</v>
      </c>
      <c r="H548" s="14">
        <v>0</v>
      </c>
      <c r="I548" s="14">
        <v>0</v>
      </c>
    </row>
    <row r="549" spans="1:9" x14ac:dyDescent="0.2">
      <c r="A549" s="14" t="s">
        <v>441</v>
      </c>
      <c r="B549" s="14" t="s">
        <v>178</v>
      </c>
      <c r="C549" s="14" t="s">
        <v>298</v>
      </c>
      <c r="D549" s="14">
        <v>28</v>
      </c>
      <c r="E549" s="14">
        <v>2.3217247097844101E-2</v>
      </c>
      <c r="F549" s="14">
        <v>28</v>
      </c>
      <c r="G549" s="14">
        <v>2.2988505747126398E-2</v>
      </c>
      <c r="H549" s="14">
        <v>0</v>
      </c>
      <c r="I549" s="14">
        <v>0</v>
      </c>
    </row>
    <row r="550" spans="1:9" x14ac:dyDescent="0.2">
      <c r="A550" s="14" t="s">
        <v>441</v>
      </c>
      <c r="B550" s="14" t="s">
        <v>178</v>
      </c>
      <c r="C550" s="14" t="s">
        <v>301</v>
      </c>
      <c r="D550" s="14">
        <v>13</v>
      </c>
      <c r="E550" s="14">
        <v>1.07794361525705E-2</v>
      </c>
      <c r="F550" s="14">
        <v>13</v>
      </c>
      <c r="G550" s="14">
        <v>1.06732348111658E-2</v>
      </c>
      <c r="H550" s="14">
        <v>0</v>
      </c>
      <c r="I550" s="14">
        <v>0</v>
      </c>
    </row>
    <row r="551" spans="1:9" x14ac:dyDescent="0.2">
      <c r="A551" s="14" t="s">
        <v>442</v>
      </c>
      <c r="B551" s="14" t="s">
        <v>163</v>
      </c>
      <c r="C551" s="14" t="s">
        <v>297</v>
      </c>
      <c r="D551" s="14">
        <v>22</v>
      </c>
      <c r="E551" s="14">
        <v>3.1884057971014498E-2</v>
      </c>
      <c r="F551" s="14">
        <v>22</v>
      </c>
      <c r="G551" s="14">
        <v>3.1428571428571403E-2</v>
      </c>
      <c r="H551" s="14">
        <v>0</v>
      </c>
      <c r="I551" s="14">
        <v>0</v>
      </c>
    </row>
    <row r="552" spans="1:9" x14ac:dyDescent="0.2">
      <c r="A552" s="14" t="s">
        <v>443</v>
      </c>
      <c r="B552" s="14" t="s">
        <v>259</v>
      </c>
      <c r="C552" s="14" t="s">
        <v>303</v>
      </c>
      <c r="D552" s="14">
        <v>2</v>
      </c>
      <c r="E552" s="14">
        <v>5.0013753782290103E-5</v>
      </c>
      <c r="F552" s="14">
        <v>2</v>
      </c>
      <c r="G552" s="14">
        <v>4.9985004498650398E-5</v>
      </c>
      <c r="H552" s="14">
        <v>0</v>
      </c>
      <c r="I552" s="14">
        <v>0</v>
      </c>
    </row>
    <row r="553" spans="1:9" x14ac:dyDescent="0.2">
      <c r="A553" s="14" t="s">
        <v>445</v>
      </c>
      <c r="B553" s="14" t="s">
        <v>161</v>
      </c>
      <c r="C553" s="14" t="s">
        <v>302</v>
      </c>
      <c r="D553" s="14">
        <v>35</v>
      </c>
      <c r="E553" s="14">
        <v>0.16990291262135901</v>
      </c>
      <c r="F553" s="14">
        <v>35</v>
      </c>
      <c r="G553" s="14">
        <v>0.16990291262135901</v>
      </c>
      <c r="H553" s="14">
        <v>0</v>
      </c>
      <c r="I553" s="14">
        <v>0</v>
      </c>
    </row>
    <row r="554" spans="1:9" x14ac:dyDescent="0.2">
      <c r="A554" s="14" t="s">
        <v>445</v>
      </c>
      <c r="B554" s="14" t="s">
        <v>161</v>
      </c>
      <c r="C554" s="14" t="s">
        <v>300</v>
      </c>
      <c r="D554" s="14">
        <v>9</v>
      </c>
      <c r="E554" s="14">
        <v>4.3689320388349502E-2</v>
      </c>
      <c r="F554" s="14">
        <v>9</v>
      </c>
      <c r="G554" s="14">
        <v>4.3689320388349502E-2</v>
      </c>
      <c r="H554" s="14">
        <v>0</v>
      </c>
      <c r="I554" s="14">
        <v>0</v>
      </c>
    </row>
    <row r="555" spans="1:9" x14ac:dyDescent="0.2">
      <c r="A555" s="14" t="s">
        <v>445</v>
      </c>
      <c r="B555" s="14" t="s">
        <v>161</v>
      </c>
      <c r="C555" s="14" t="s">
        <v>297</v>
      </c>
      <c r="D555" s="14">
        <v>3</v>
      </c>
      <c r="E555" s="14">
        <v>1.45631067961165E-2</v>
      </c>
      <c r="F555" s="14">
        <v>3</v>
      </c>
      <c r="G555" s="14">
        <v>1.45631067961165E-2</v>
      </c>
      <c r="H555" s="14">
        <v>0</v>
      </c>
      <c r="I555" s="14">
        <v>0</v>
      </c>
    </row>
    <row r="556" spans="1:9" x14ac:dyDescent="0.2">
      <c r="A556" s="14" t="s">
        <v>446</v>
      </c>
      <c r="B556" s="14" t="s">
        <v>194</v>
      </c>
      <c r="C556" s="14" t="s">
        <v>305</v>
      </c>
      <c r="D556" s="14">
        <v>4</v>
      </c>
      <c r="E556" s="14">
        <v>7.8740157480314994E-3</v>
      </c>
      <c r="F556" s="14">
        <v>4</v>
      </c>
      <c r="G556" s="14">
        <v>7.7972709551656898E-3</v>
      </c>
      <c r="H556" s="14">
        <v>0</v>
      </c>
      <c r="I556" s="14">
        <v>0</v>
      </c>
    </row>
    <row r="557" spans="1:9" x14ac:dyDescent="0.2">
      <c r="A557" s="14" t="s">
        <v>446</v>
      </c>
      <c r="B557" s="14" t="s">
        <v>194</v>
      </c>
      <c r="C557" s="14" t="s">
        <v>300</v>
      </c>
      <c r="D557" s="14">
        <v>19</v>
      </c>
      <c r="E557" s="14">
        <v>3.7401574803149602E-2</v>
      </c>
      <c r="F557" s="14">
        <v>19</v>
      </c>
      <c r="G557" s="14">
        <v>3.7037037037037E-2</v>
      </c>
      <c r="H557" s="14">
        <v>0</v>
      </c>
      <c r="I557" s="14">
        <v>0</v>
      </c>
    </row>
    <row r="558" spans="1:9" x14ac:dyDescent="0.2">
      <c r="A558" s="14" t="s">
        <v>446</v>
      </c>
      <c r="B558" s="14" t="s">
        <v>194</v>
      </c>
      <c r="C558" s="14" t="s">
        <v>301</v>
      </c>
      <c r="D558" s="14">
        <v>8</v>
      </c>
      <c r="E558" s="14">
        <v>1.5748031496062999E-2</v>
      </c>
      <c r="F558" s="14">
        <v>8</v>
      </c>
      <c r="G558" s="14">
        <v>1.55945419103314E-2</v>
      </c>
      <c r="H558" s="14">
        <v>0</v>
      </c>
      <c r="I558" s="14">
        <v>0</v>
      </c>
    </row>
    <row r="559" spans="1:9" x14ac:dyDescent="0.2">
      <c r="A559" s="14" t="s">
        <v>518</v>
      </c>
      <c r="B559" s="14" t="s">
        <v>256</v>
      </c>
      <c r="C559" s="14" t="s">
        <v>300</v>
      </c>
      <c r="D559" s="14">
        <v>10</v>
      </c>
      <c r="E559" s="14">
        <v>1.0141987829614601E-2</v>
      </c>
      <c r="F559" s="14">
        <v>10</v>
      </c>
      <c r="G559" s="14">
        <v>1.0131712259371799E-2</v>
      </c>
      <c r="H559" s="14">
        <v>0</v>
      </c>
      <c r="I559" s="14">
        <v>0</v>
      </c>
    </row>
    <row r="560" spans="1:9" x14ac:dyDescent="0.2">
      <c r="A560" s="14" t="s">
        <v>518</v>
      </c>
      <c r="B560" s="14" t="s">
        <v>256</v>
      </c>
      <c r="C560" s="14" t="s">
        <v>301</v>
      </c>
      <c r="D560" s="14">
        <v>1</v>
      </c>
      <c r="E560" s="14">
        <v>1.01419878296146E-3</v>
      </c>
      <c r="F560" s="14">
        <v>1</v>
      </c>
      <c r="G560" s="14">
        <v>1.01317122593718E-3</v>
      </c>
      <c r="H560" s="14">
        <v>0</v>
      </c>
      <c r="I560" s="14">
        <v>0</v>
      </c>
    </row>
    <row r="561" spans="1:9" x14ac:dyDescent="0.2">
      <c r="A561" s="14" t="s">
        <v>452</v>
      </c>
      <c r="B561" s="14" t="s">
        <v>174</v>
      </c>
      <c r="C561" s="14" t="s">
        <v>300</v>
      </c>
      <c r="D561" s="14">
        <v>3391</v>
      </c>
      <c r="E561" s="14">
        <v>0.60327343888987695</v>
      </c>
      <c r="F561" s="14">
        <v>3392</v>
      </c>
      <c r="G561" s="14">
        <v>0.60056657223795995</v>
      </c>
      <c r="H561" s="14">
        <v>-1</v>
      </c>
      <c r="I561" s="14">
        <v>-2.9481132075470699E-2</v>
      </c>
    </row>
    <row r="562" spans="1:9" x14ac:dyDescent="0.2">
      <c r="A562" s="14" t="s">
        <v>500</v>
      </c>
      <c r="B562" s="14" t="s">
        <v>262</v>
      </c>
      <c r="C562" s="14" t="s">
        <v>299</v>
      </c>
      <c r="D562" s="14">
        <v>72</v>
      </c>
      <c r="E562" s="14">
        <v>4.9655172413793101E-2</v>
      </c>
      <c r="F562" s="14">
        <v>73</v>
      </c>
      <c r="G562" s="14">
        <v>4.9727520435967301E-2</v>
      </c>
      <c r="H562" s="14">
        <v>-1</v>
      </c>
      <c r="I562" s="14">
        <v>-1.3698630136986401</v>
      </c>
    </row>
    <row r="563" spans="1:9" x14ac:dyDescent="0.2">
      <c r="A563" s="14" t="s">
        <v>495</v>
      </c>
      <c r="B563" s="14" t="s">
        <v>236</v>
      </c>
      <c r="C563" s="14" t="s">
        <v>298</v>
      </c>
      <c r="D563" s="14">
        <v>90</v>
      </c>
      <c r="E563" s="14">
        <v>0.107784431137725</v>
      </c>
      <c r="F563" s="14">
        <v>91</v>
      </c>
      <c r="G563" s="14">
        <v>0.10718492343934</v>
      </c>
      <c r="H563" s="14">
        <v>-1</v>
      </c>
      <c r="I563" s="14">
        <v>-1.0989010989010899</v>
      </c>
    </row>
    <row r="564" spans="1:9" x14ac:dyDescent="0.2">
      <c r="A564" s="14" t="s">
        <v>506</v>
      </c>
      <c r="B564" s="14" t="s">
        <v>189</v>
      </c>
      <c r="C564" s="14" t="s">
        <v>303</v>
      </c>
      <c r="D564" s="14">
        <v>6</v>
      </c>
      <c r="E564" s="14">
        <v>1.29589632829374E-2</v>
      </c>
      <c r="F564" s="14">
        <v>7</v>
      </c>
      <c r="G564" s="14">
        <v>1.53508771929825E-2</v>
      </c>
      <c r="H564" s="14">
        <v>-1</v>
      </c>
      <c r="I564" s="14">
        <v>-14.285714285714301</v>
      </c>
    </row>
    <row r="565" spans="1:9" x14ac:dyDescent="0.2">
      <c r="A565" s="14" t="s">
        <v>508</v>
      </c>
      <c r="B565" s="14" t="s">
        <v>254</v>
      </c>
      <c r="C565" s="14" t="s">
        <v>302</v>
      </c>
      <c r="D565" s="14">
        <v>26</v>
      </c>
      <c r="E565" s="14">
        <v>6.5491183879093195E-2</v>
      </c>
      <c r="F565" s="14">
        <v>27</v>
      </c>
      <c r="G565" s="14">
        <v>6.6997518610421802E-2</v>
      </c>
      <c r="H565" s="14">
        <v>-1</v>
      </c>
      <c r="I565" s="14">
        <v>-3.7037037037037099</v>
      </c>
    </row>
    <row r="566" spans="1:9" x14ac:dyDescent="0.2">
      <c r="A566" s="14" t="s">
        <v>509</v>
      </c>
      <c r="B566" s="14" t="s">
        <v>184</v>
      </c>
      <c r="C566" s="14" t="s">
        <v>304</v>
      </c>
      <c r="D566" s="14">
        <v>34</v>
      </c>
      <c r="E566" s="14">
        <v>2.1316614420062701E-2</v>
      </c>
      <c r="F566" s="14">
        <v>35</v>
      </c>
      <c r="G566" s="14">
        <v>2.12636695018226E-2</v>
      </c>
      <c r="H566" s="14">
        <v>-1</v>
      </c>
      <c r="I566" s="14">
        <v>-2.8571428571428599</v>
      </c>
    </row>
    <row r="567" spans="1:9" x14ac:dyDescent="0.2">
      <c r="A567" s="14" t="s">
        <v>514</v>
      </c>
      <c r="B567" s="14" t="s">
        <v>226</v>
      </c>
      <c r="C567" s="14" t="s">
        <v>297</v>
      </c>
      <c r="D567" s="14">
        <v>35</v>
      </c>
      <c r="E567" s="14">
        <v>6.5055762081784402E-2</v>
      </c>
      <c r="F567" s="14">
        <v>36</v>
      </c>
      <c r="G567" s="14">
        <v>6.7415730337078594E-2</v>
      </c>
      <c r="H567" s="14">
        <v>-1</v>
      </c>
      <c r="I567" s="14">
        <v>-2.7777777777777799</v>
      </c>
    </row>
    <row r="568" spans="1:9" x14ac:dyDescent="0.2">
      <c r="A568" s="14" t="s">
        <v>499</v>
      </c>
      <c r="B568" s="14" t="s">
        <v>257</v>
      </c>
      <c r="C568" s="14" t="s">
        <v>302</v>
      </c>
      <c r="D568" s="14">
        <v>80</v>
      </c>
      <c r="E568" s="14">
        <v>3.2962505150391397E-2</v>
      </c>
      <c r="F568" s="14">
        <v>81</v>
      </c>
      <c r="G568" s="14">
        <v>3.3264887063654998E-2</v>
      </c>
      <c r="H568" s="14">
        <v>-1</v>
      </c>
      <c r="I568" s="14">
        <v>-1.2345679012345701</v>
      </c>
    </row>
    <row r="569" spans="1:9" x14ac:dyDescent="0.2">
      <c r="A569" s="14" t="s">
        <v>497</v>
      </c>
      <c r="B569" s="14" t="s">
        <v>249</v>
      </c>
      <c r="C569" s="14" t="s">
        <v>300</v>
      </c>
      <c r="D569" s="14">
        <v>90</v>
      </c>
      <c r="E569" s="14">
        <v>0.11015911872705</v>
      </c>
      <c r="F569" s="14">
        <v>91</v>
      </c>
      <c r="G569" s="14">
        <v>0.107692307692308</v>
      </c>
      <c r="H569" s="14">
        <v>-1</v>
      </c>
      <c r="I569" s="14">
        <v>-1.0989010989010899</v>
      </c>
    </row>
    <row r="570" spans="1:9" x14ac:dyDescent="0.2">
      <c r="A570" s="14" t="s">
        <v>504</v>
      </c>
      <c r="B570" s="14" t="s">
        <v>263</v>
      </c>
      <c r="C570" s="14" t="s">
        <v>300</v>
      </c>
      <c r="D570" s="14">
        <v>556</v>
      </c>
      <c r="E570" s="14">
        <v>0.17364147407870101</v>
      </c>
      <c r="F570" s="14">
        <v>557</v>
      </c>
      <c r="G570" s="14">
        <v>0.16883904213397999</v>
      </c>
      <c r="H570" s="14">
        <v>-1</v>
      </c>
      <c r="I570" s="14">
        <v>-0.17953321364452299</v>
      </c>
    </row>
    <row r="571" spans="1:9" x14ac:dyDescent="0.2">
      <c r="A571" s="14" t="s">
        <v>505</v>
      </c>
      <c r="B571" s="14" t="s">
        <v>177</v>
      </c>
      <c r="C571" s="14" t="s">
        <v>300</v>
      </c>
      <c r="D571" s="14">
        <v>74</v>
      </c>
      <c r="E571" s="14">
        <v>0.116535433070866</v>
      </c>
      <c r="F571" s="14">
        <v>75</v>
      </c>
      <c r="G571" s="14">
        <v>0.11664074650077801</v>
      </c>
      <c r="H571" s="14">
        <v>-1</v>
      </c>
      <c r="I571" s="14">
        <v>-1.3333333333333299</v>
      </c>
    </row>
    <row r="572" spans="1:9" x14ac:dyDescent="0.2">
      <c r="A572" s="14" t="s">
        <v>505</v>
      </c>
      <c r="B572" s="14" t="s">
        <v>177</v>
      </c>
      <c r="C572" s="14" t="s">
        <v>304</v>
      </c>
      <c r="D572" s="14">
        <v>47</v>
      </c>
      <c r="E572" s="14">
        <v>7.4015748031496104E-2</v>
      </c>
      <c r="F572" s="14">
        <v>48</v>
      </c>
      <c r="G572" s="14">
        <v>7.4650077760497702E-2</v>
      </c>
      <c r="H572" s="14">
        <v>-1</v>
      </c>
      <c r="I572" s="14">
        <v>-2.0833333333333401</v>
      </c>
    </row>
    <row r="573" spans="1:9" x14ac:dyDescent="0.2">
      <c r="A573" s="14" t="s">
        <v>513</v>
      </c>
      <c r="B573" s="14" t="s">
        <v>242</v>
      </c>
      <c r="C573" s="14" t="s">
        <v>302</v>
      </c>
      <c r="D573" s="14">
        <v>259</v>
      </c>
      <c r="E573" s="14">
        <v>0.43456375838926198</v>
      </c>
      <c r="F573" s="14">
        <v>260</v>
      </c>
      <c r="G573" s="14">
        <v>0.41533546325878601</v>
      </c>
      <c r="H573" s="14">
        <v>-1</v>
      </c>
      <c r="I573" s="14">
        <v>-0.38461538461538303</v>
      </c>
    </row>
    <row r="574" spans="1:9" x14ac:dyDescent="0.2">
      <c r="A574" s="14" t="s">
        <v>510</v>
      </c>
      <c r="B574" s="14" t="s">
        <v>264</v>
      </c>
      <c r="C574" s="14" t="s">
        <v>304</v>
      </c>
      <c r="D574" s="14">
        <v>82</v>
      </c>
      <c r="E574" s="14">
        <v>4.0413997042878298E-2</v>
      </c>
      <c r="F574" s="14">
        <v>83</v>
      </c>
      <c r="G574" s="14">
        <v>4.2174796747967501E-2</v>
      </c>
      <c r="H574" s="14">
        <v>-1</v>
      </c>
      <c r="I574" s="14">
        <v>-1.2048192771084401</v>
      </c>
    </row>
    <row r="575" spans="1:9" x14ac:dyDescent="0.2">
      <c r="A575" s="14" t="s">
        <v>502</v>
      </c>
      <c r="B575" s="14" t="s">
        <v>149</v>
      </c>
      <c r="C575" s="14" t="s">
        <v>301</v>
      </c>
      <c r="D575" s="14">
        <v>628</v>
      </c>
      <c r="E575" s="14">
        <v>0.117339312406577</v>
      </c>
      <c r="F575" s="14">
        <v>629</v>
      </c>
      <c r="G575" s="14">
        <v>0.116459914830587</v>
      </c>
      <c r="H575" s="14">
        <v>-1</v>
      </c>
      <c r="I575" s="14">
        <v>-0.15898251192368901</v>
      </c>
    </row>
    <row r="576" spans="1:9" x14ac:dyDescent="0.2">
      <c r="A576" s="14" t="s">
        <v>517</v>
      </c>
      <c r="B576" s="14" t="s">
        <v>190</v>
      </c>
      <c r="C576" s="14" t="s">
        <v>304</v>
      </c>
      <c r="D576" s="14">
        <v>18</v>
      </c>
      <c r="E576" s="14">
        <v>0.36</v>
      </c>
      <c r="F576" s="14">
        <v>19</v>
      </c>
      <c r="G576" s="14">
        <v>0.39583333333333298</v>
      </c>
      <c r="H576" s="14">
        <v>-1</v>
      </c>
      <c r="I576" s="14">
        <v>-5.2631578947368496</v>
      </c>
    </row>
    <row r="577" spans="1:9" x14ac:dyDescent="0.2">
      <c r="A577" s="14" t="s">
        <v>511</v>
      </c>
      <c r="B577" s="14" t="s">
        <v>150</v>
      </c>
      <c r="C577" s="14" t="s">
        <v>304</v>
      </c>
      <c r="D577" s="14">
        <v>12</v>
      </c>
      <c r="E577" s="14">
        <v>5.6953013763645002E-3</v>
      </c>
      <c r="F577" s="14">
        <v>13</v>
      </c>
      <c r="G577" s="14">
        <v>6.1699098243948704E-3</v>
      </c>
      <c r="H577" s="14">
        <v>-1</v>
      </c>
      <c r="I577" s="14">
        <v>-7.6923076923076898</v>
      </c>
    </row>
    <row r="578" spans="1:9" x14ac:dyDescent="0.2">
      <c r="A578" s="14" t="s">
        <v>501</v>
      </c>
      <c r="B578" s="14" t="s">
        <v>227</v>
      </c>
      <c r="C578" s="14" t="s">
        <v>305</v>
      </c>
      <c r="D578" s="14">
        <v>38</v>
      </c>
      <c r="E578" s="14">
        <v>5.9551794389594102E-3</v>
      </c>
      <c r="F578" s="14">
        <v>39</v>
      </c>
      <c r="G578" s="14">
        <v>5.9162621359223301E-3</v>
      </c>
      <c r="H578" s="14">
        <v>-1</v>
      </c>
      <c r="I578" s="14">
        <v>-2.5641025641025701</v>
      </c>
    </row>
    <row r="579" spans="1:9" x14ac:dyDescent="0.2">
      <c r="A579" s="14" t="s">
        <v>501</v>
      </c>
      <c r="B579" s="14" t="s">
        <v>227</v>
      </c>
      <c r="C579" s="14" t="s">
        <v>303</v>
      </c>
      <c r="D579" s="14">
        <v>32</v>
      </c>
      <c r="E579" s="14">
        <v>5.0148879485974003E-3</v>
      </c>
      <c r="F579" s="14">
        <v>33</v>
      </c>
      <c r="G579" s="14">
        <v>5.0060679611650498E-3</v>
      </c>
      <c r="H579" s="14">
        <v>-1</v>
      </c>
      <c r="I579" s="14">
        <v>-3.0303030303030298</v>
      </c>
    </row>
    <row r="580" spans="1:9" x14ac:dyDescent="0.2">
      <c r="A580" s="14" t="s">
        <v>458</v>
      </c>
      <c r="B580" s="14" t="s">
        <v>253</v>
      </c>
      <c r="C580" s="14" t="s">
        <v>304</v>
      </c>
      <c r="D580" s="14">
        <v>11</v>
      </c>
      <c r="E580" s="14">
        <v>2.1568627450980399E-2</v>
      </c>
      <c r="F580" s="14">
        <v>12</v>
      </c>
      <c r="G580" s="14">
        <v>2.2900763358778602E-2</v>
      </c>
      <c r="H580" s="14">
        <v>-1</v>
      </c>
      <c r="I580" s="14">
        <v>-8.3333333333333393</v>
      </c>
    </row>
    <row r="581" spans="1:9" x14ac:dyDescent="0.2">
      <c r="A581" s="14" t="s">
        <v>368</v>
      </c>
      <c r="B581" s="14" t="s">
        <v>265</v>
      </c>
      <c r="C581" s="14" t="s">
        <v>301</v>
      </c>
      <c r="D581" s="14">
        <v>299</v>
      </c>
      <c r="E581" s="14">
        <v>5.0867642055120801E-2</v>
      </c>
      <c r="F581" s="14">
        <v>300</v>
      </c>
      <c r="G581" s="14">
        <v>5.1466803911477101E-2</v>
      </c>
      <c r="H581" s="14">
        <v>-1</v>
      </c>
      <c r="I581" s="14">
        <v>-0.33333333333332998</v>
      </c>
    </row>
    <row r="582" spans="1:9" x14ac:dyDescent="0.2">
      <c r="A582" s="14" t="s">
        <v>370</v>
      </c>
      <c r="B582" s="14" t="s">
        <v>173</v>
      </c>
      <c r="C582" s="14" t="s">
        <v>304</v>
      </c>
      <c r="D582" s="14">
        <v>181</v>
      </c>
      <c r="E582" s="14">
        <v>0.59344262295081995</v>
      </c>
      <c r="F582" s="14">
        <v>182</v>
      </c>
      <c r="G582" s="14">
        <v>0.575949367088608</v>
      </c>
      <c r="H582" s="14">
        <v>-1</v>
      </c>
      <c r="I582" s="14">
        <v>-0.54945054945054705</v>
      </c>
    </row>
    <row r="583" spans="1:9" x14ac:dyDescent="0.2">
      <c r="A583" s="14" t="s">
        <v>372</v>
      </c>
      <c r="B583" s="14" t="s">
        <v>170</v>
      </c>
      <c r="C583" s="14" t="s">
        <v>305</v>
      </c>
      <c r="D583" s="14">
        <v>28</v>
      </c>
      <c r="E583" s="14">
        <v>1.3270142180094801E-2</v>
      </c>
      <c r="F583" s="14">
        <v>29</v>
      </c>
      <c r="G583" s="14">
        <v>1.3698630136986301E-2</v>
      </c>
      <c r="H583" s="14">
        <v>-1</v>
      </c>
      <c r="I583" s="14">
        <v>-3.44827586206896</v>
      </c>
    </row>
    <row r="584" spans="1:9" x14ac:dyDescent="0.2">
      <c r="A584" s="14" t="s">
        <v>375</v>
      </c>
      <c r="B584" s="14" t="s">
        <v>228</v>
      </c>
      <c r="C584" s="14" t="s">
        <v>299</v>
      </c>
      <c r="D584" s="14">
        <v>12</v>
      </c>
      <c r="E584" s="14">
        <v>8.8495575221238902E-3</v>
      </c>
      <c r="F584" s="14">
        <v>13</v>
      </c>
      <c r="G584" s="14">
        <v>9.7597597597597601E-3</v>
      </c>
      <c r="H584" s="14">
        <v>-1</v>
      </c>
      <c r="I584" s="14">
        <v>-7.6923076923076898</v>
      </c>
    </row>
    <row r="585" spans="1:9" x14ac:dyDescent="0.2">
      <c r="A585" s="14" t="s">
        <v>375</v>
      </c>
      <c r="B585" s="14" t="s">
        <v>228</v>
      </c>
      <c r="C585" s="14" t="s">
        <v>298</v>
      </c>
      <c r="D585" s="14">
        <v>27</v>
      </c>
      <c r="E585" s="14">
        <v>1.9911504424778799E-2</v>
      </c>
      <c r="F585" s="14">
        <v>28</v>
      </c>
      <c r="G585" s="14">
        <v>2.1021021021020998E-2</v>
      </c>
      <c r="H585" s="14">
        <v>-1</v>
      </c>
      <c r="I585" s="14">
        <v>-3.5714285714285698</v>
      </c>
    </row>
    <row r="586" spans="1:9" x14ac:dyDescent="0.2">
      <c r="A586" s="14" t="s">
        <v>454</v>
      </c>
      <c r="B586" s="14" t="s">
        <v>157</v>
      </c>
      <c r="C586" s="14" t="s">
        <v>297</v>
      </c>
      <c r="D586" s="14">
        <v>33</v>
      </c>
      <c r="E586" s="14">
        <v>2.1005728835136898E-2</v>
      </c>
      <c r="F586" s="14">
        <v>34</v>
      </c>
      <c r="G586" s="14">
        <v>2.1697511167836601E-2</v>
      </c>
      <c r="H586" s="14">
        <v>-1</v>
      </c>
      <c r="I586" s="14">
        <v>-2.9411764705882399</v>
      </c>
    </row>
    <row r="587" spans="1:9" x14ac:dyDescent="0.2">
      <c r="A587" s="14" t="s">
        <v>382</v>
      </c>
      <c r="B587" s="14" t="s">
        <v>185</v>
      </c>
      <c r="C587" s="14" t="s">
        <v>299</v>
      </c>
      <c r="D587" s="14">
        <v>46</v>
      </c>
      <c r="E587" s="14">
        <v>0.22772277227722801</v>
      </c>
      <c r="F587" s="14">
        <v>47</v>
      </c>
      <c r="G587" s="14">
        <v>0.30921052631578899</v>
      </c>
      <c r="H587" s="14">
        <v>-1</v>
      </c>
      <c r="I587" s="14">
        <v>-2.12765957446809</v>
      </c>
    </row>
    <row r="588" spans="1:9" x14ac:dyDescent="0.2">
      <c r="A588" s="14" t="s">
        <v>384</v>
      </c>
      <c r="B588" s="14" t="s">
        <v>237</v>
      </c>
      <c r="C588" s="14" t="s">
        <v>300</v>
      </c>
      <c r="D588" s="14">
        <v>0</v>
      </c>
      <c r="E588" s="14">
        <v>0</v>
      </c>
      <c r="F588" s="14">
        <v>1</v>
      </c>
      <c r="G588" s="14">
        <v>8.3333333333333301E-2</v>
      </c>
      <c r="H588" s="14">
        <v>-1</v>
      </c>
      <c r="I588" s="14">
        <v>-100</v>
      </c>
    </row>
    <row r="589" spans="1:9" x14ac:dyDescent="0.2">
      <c r="A589" s="14" t="s">
        <v>387</v>
      </c>
      <c r="B589" s="14" t="s">
        <v>198</v>
      </c>
      <c r="C589" s="14" t="s">
        <v>302</v>
      </c>
      <c r="D589" s="14">
        <v>1054</v>
      </c>
      <c r="E589" s="14">
        <v>0.411557985162046</v>
      </c>
      <c r="F589" s="14">
        <v>1055</v>
      </c>
      <c r="G589" s="14">
        <v>0.41130604288499001</v>
      </c>
      <c r="H589" s="14">
        <v>-1</v>
      </c>
      <c r="I589" s="14">
        <v>-9.4786729857820898E-2</v>
      </c>
    </row>
    <row r="590" spans="1:9" x14ac:dyDescent="0.2">
      <c r="A590" s="14" t="s">
        <v>387</v>
      </c>
      <c r="B590" s="14" t="s">
        <v>198</v>
      </c>
      <c r="C590" s="14" t="s">
        <v>305</v>
      </c>
      <c r="D590" s="14">
        <v>16</v>
      </c>
      <c r="E590" s="14">
        <v>6.2475595470519304E-3</v>
      </c>
      <c r="F590" s="14">
        <v>17</v>
      </c>
      <c r="G590" s="14">
        <v>6.6276803118908399E-3</v>
      </c>
      <c r="H590" s="14">
        <v>-1</v>
      </c>
      <c r="I590" s="14">
        <v>-5.8823529411764701</v>
      </c>
    </row>
    <row r="591" spans="1:9" x14ac:dyDescent="0.2">
      <c r="A591" s="14" t="s">
        <v>387</v>
      </c>
      <c r="B591" s="14" t="s">
        <v>198</v>
      </c>
      <c r="C591" s="14" t="s">
        <v>303</v>
      </c>
      <c r="D591" s="14">
        <v>18</v>
      </c>
      <c r="E591" s="14">
        <v>7.0285044904334201E-3</v>
      </c>
      <c r="F591" s="14">
        <v>19</v>
      </c>
      <c r="G591" s="14">
        <v>7.4074074074074103E-3</v>
      </c>
      <c r="H591" s="14">
        <v>-1</v>
      </c>
      <c r="I591" s="14">
        <v>-5.2631578947368496</v>
      </c>
    </row>
    <row r="592" spans="1:9" x14ac:dyDescent="0.2">
      <c r="A592" s="14" t="s">
        <v>387</v>
      </c>
      <c r="B592" s="14" t="s">
        <v>198</v>
      </c>
      <c r="C592" s="14" t="s">
        <v>301</v>
      </c>
      <c r="D592" s="14">
        <v>23</v>
      </c>
      <c r="E592" s="14">
        <v>8.9808668488871504E-3</v>
      </c>
      <c r="F592" s="14">
        <v>24</v>
      </c>
      <c r="G592" s="14">
        <v>9.3567251461988306E-3</v>
      </c>
      <c r="H592" s="14">
        <v>-1</v>
      </c>
      <c r="I592" s="14">
        <v>-4.1666666666666599</v>
      </c>
    </row>
    <row r="593" spans="1:9" x14ac:dyDescent="0.2">
      <c r="A593" s="14" t="s">
        <v>388</v>
      </c>
      <c r="B593" s="14" t="s">
        <v>199</v>
      </c>
      <c r="C593" s="14" t="s">
        <v>299</v>
      </c>
      <c r="D593" s="14">
        <v>82</v>
      </c>
      <c r="E593" s="14">
        <v>0.46327683615819198</v>
      </c>
      <c r="F593" s="14">
        <v>83</v>
      </c>
      <c r="G593" s="14">
        <v>0.463687150837989</v>
      </c>
      <c r="H593" s="14">
        <v>-1</v>
      </c>
      <c r="I593" s="14">
        <v>-1.2048192771084401</v>
      </c>
    </row>
    <row r="594" spans="1:9" x14ac:dyDescent="0.2">
      <c r="A594" s="14" t="s">
        <v>388</v>
      </c>
      <c r="B594" s="14" t="s">
        <v>199</v>
      </c>
      <c r="C594" s="14" t="s">
        <v>302</v>
      </c>
      <c r="D594" s="14">
        <v>1</v>
      </c>
      <c r="E594" s="14">
        <v>5.6497175141242903E-3</v>
      </c>
      <c r="F594" s="14">
        <v>2</v>
      </c>
      <c r="G594" s="14">
        <v>1.11731843575419E-2</v>
      </c>
      <c r="H594" s="14">
        <v>-1</v>
      </c>
      <c r="I594" s="14">
        <v>-50</v>
      </c>
    </row>
    <row r="595" spans="1:9" x14ac:dyDescent="0.2">
      <c r="A595" s="14" t="s">
        <v>392</v>
      </c>
      <c r="B595" s="14" t="s">
        <v>175</v>
      </c>
      <c r="C595" s="14" t="s">
        <v>298</v>
      </c>
      <c r="D595" s="14">
        <v>85</v>
      </c>
      <c r="E595" s="14">
        <v>5.8259081562714199E-2</v>
      </c>
      <c r="F595" s="14">
        <v>86</v>
      </c>
      <c r="G595" s="14">
        <v>5.0528789659224402E-2</v>
      </c>
      <c r="H595" s="14">
        <v>-1</v>
      </c>
      <c r="I595" s="14">
        <v>-1.16279069767442</v>
      </c>
    </row>
    <row r="596" spans="1:9" x14ac:dyDescent="0.2">
      <c r="A596" s="14" t="s">
        <v>393</v>
      </c>
      <c r="B596" s="14" t="s">
        <v>159</v>
      </c>
      <c r="C596" s="14" t="s">
        <v>303</v>
      </c>
      <c r="D596" s="14">
        <v>21</v>
      </c>
      <c r="E596" s="14">
        <v>9.0206185567010301E-3</v>
      </c>
      <c r="F596" s="14">
        <v>22</v>
      </c>
      <c r="G596" s="14">
        <v>9.4420600858369091E-3</v>
      </c>
      <c r="H596" s="14">
        <v>-1</v>
      </c>
      <c r="I596" s="14">
        <v>-4.5454545454545396</v>
      </c>
    </row>
    <row r="597" spans="1:9" x14ac:dyDescent="0.2">
      <c r="A597" s="14" t="s">
        <v>395</v>
      </c>
      <c r="B597" s="14" t="s">
        <v>200</v>
      </c>
      <c r="C597" s="14" t="s">
        <v>299</v>
      </c>
      <c r="D597" s="14">
        <v>159</v>
      </c>
      <c r="E597" s="14">
        <v>0.244239631336406</v>
      </c>
      <c r="F597" s="14">
        <v>160</v>
      </c>
      <c r="G597" s="14">
        <v>0.24653312788906001</v>
      </c>
      <c r="H597" s="14">
        <v>-1</v>
      </c>
      <c r="I597" s="14">
        <v>-0.624999999999998</v>
      </c>
    </row>
    <row r="598" spans="1:9" x14ac:dyDescent="0.2">
      <c r="A598" s="14" t="s">
        <v>397</v>
      </c>
      <c r="B598" s="14" t="s">
        <v>179</v>
      </c>
      <c r="C598" s="14" t="s">
        <v>304</v>
      </c>
      <c r="D598" s="14">
        <v>184</v>
      </c>
      <c r="E598" s="14">
        <v>0.13772455089820401</v>
      </c>
      <c r="F598" s="14">
        <v>185</v>
      </c>
      <c r="G598" s="14">
        <v>0.13775130305286701</v>
      </c>
      <c r="H598" s="14">
        <v>-1</v>
      </c>
      <c r="I598" s="14">
        <v>-0.54054054054053502</v>
      </c>
    </row>
    <row r="599" spans="1:9" x14ac:dyDescent="0.2">
      <c r="A599" s="14" t="s">
        <v>398</v>
      </c>
      <c r="B599" s="14" t="s">
        <v>252</v>
      </c>
      <c r="C599" s="14" t="s">
        <v>302</v>
      </c>
      <c r="D599" s="14">
        <v>85</v>
      </c>
      <c r="E599" s="14">
        <v>4.14028251339503E-2</v>
      </c>
      <c r="F599" s="14">
        <v>86</v>
      </c>
      <c r="G599" s="14">
        <v>4.2448173741362297E-2</v>
      </c>
      <c r="H599" s="14">
        <v>-1</v>
      </c>
      <c r="I599" s="14">
        <v>-1.16279069767442</v>
      </c>
    </row>
    <row r="600" spans="1:9" x14ac:dyDescent="0.2">
      <c r="A600" s="14" t="s">
        <v>457</v>
      </c>
      <c r="B600" s="14" t="s">
        <v>176</v>
      </c>
      <c r="C600" s="14" t="s">
        <v>301</v>
      </c>
      <c r="D600" s="14">
        <v>64</v>
      </c>
      <c r="E600" s="14">
        <v>1.5822002472187902E-2</v>
      </c>
      <c r="F600" s="14">
        <v>65</v>
      </c>
      <c r="G600" s="14">
        <v>1.6539440203562301E-2</v>
      </c>
      <c r="H600" s="14">
        <v>-1</v>
      </c>
      <c r="I600" s="14">
        <v>-1.5384615384615301</v>
      </c>
    </row>
    <row r="601" spans="1:9" x14ac:dyDescent="0.2">
      <c r="A601" s="14" t="s">
        <v>400</v>
      </c>
      <c r="B601" s="14" t="s">
        <v>152</v>
      </c>
      <c r="C601" s="14" t="s">
        <v>303</v>
      </c>
      <c r="D601" s="14">
        <v>0</v>
      </c>
      <c r="E601" s="14">
        <v>0</v>
      </c>
      <c r="F601" s="14">
        <v>1</v>
      </c>
      <c r="G601" s="14">
        <v>1.44529556294262E-4</v>
      </c>
      <c r="H601" s="14">
        <v>-1</v>
      </c>
      <c r="I601" s="14">
        <v>-100</v>
      </c>
    </row>
    <row r="602" spans="1:9" x14ac:dyDescent="0.2">
      <c r="A602" s="14" t="s">
        <v>401</v>
      </c>
      <c r="B602" s="14" t="s">
        <v>166</v>
      </c>
      <c r="C602" s="14" t="s">
        <v>297</v>
      </c>
      <c r="D602" s="14">
        <v>51</v>
      </c>
      <c r="E602" s="14">
        <v>2.8862478777589101E-2</v>
      </c>
      <c r="F602" s="14">
        <v>52</v>
      </c>
      <c r="G602" s="14">
        <v>2.9663434112949201E-2</v>
      </c>
      <c r="H602" s="14">
        <v>-1</v>
      </c>
      <c r="I602" s="14">
        <v>-1.92307692307693</v>
      </c>
    </row>
    <row r="603" spans="1:9" x14ac:dyDescent="0.2">
      <c r="A603" s="14" t="s">
        <v>402</v>
      </c>
      <c r="B603" s="14" t="s">
        <v>192</v>
      </c>
      <c r="C603" s="14" t="s">
        <v>299</v>
      </c>
      <c r="D603" s="14">
        <v>9</v>
      </c>
      <c r="E603" s="14">
        <v>0.138461538461538</v>
      </c>
      <c r="F603" s="14">
        <v>10</v>
      </c>
      <c r="G603" s="14">
        <v>0.15625</v>
      </c>
      <c r="H603" s="14">
        <v>-1</v>
      </c>
      <c r="I603" s="14">
        <v>-10</v>
      </c>
    </row>
    <row r="604" spans="1:9" x14ac:dyDescent="0.2">
      <c r="A604" s="14" t="s">
        <v>404</v>
      </c>
      <c r="B604" s="14" t="s">
        <v>201</v>
      </c>
      <c r="C604" s="14" t="s">
        <v>300</v>
      </c>
      <c r="D604" s="14">
        <v>4</v>
      </c>
      <c r="E604" s="14">
        <v>2.51572327044025E-2</v>
      </c>
      <c r="F604" s="14">
        <v>5</v>
      </c>
      <c r="G604" s="14">
        <v>3.1847133757961797E-2</v>
      </c>
      <c r="H604" s="14">
        <v>-1</v>
      </c>
      <c r="I604" s="14">
        <v>-20</v>
      </c>
    </row>
    <row r="605" spans="1:9" x14ac:dyDescent="0.2">
      <c r="A605" s="14" t="s">
        <v>404</v>
      </c>
      <c r="B605" s="14" t="s">
        <v>201</v>
      </c>
      <c r="C605" s="14" t="s">
        <v>304</v>
      </c>
      <c r="D605" s="14">
        <v>17</v>
      </c>
      <c r="E605" s="14">
        <v>0.106918238993711</v>
      </c>
      <c r="F605" s="14">
        <v>18</v>
      </c>
      <c r="G605" s="14">
        <v>0.11464968152866201</v>
      </c>
      <c r="H605" s="14">
        <v>-1</v>
      </c>
      <c r="I605" s="14">
        <v>-5.5555555555555598</v>
      </c>
    </row>
    <row r="606" spans="1:9" x14ac:dyDescent="0.2">
      <c r="A606" s="14" t="s">
        <v>407</v>
      </c>
      <c r="B606" s="14" t="s">
        <v>214</v>
      </c>
      <c r="C606" s="14" t="s">
        <v>297</v>
      </c>
      <c r="D606" s="14">
        <v>7</v>
      </c>
      <c r="E606" s="14">
        <v>4.0697674418604703E-2</v>
      </c>
      <c r="F606" s="14">
        <v>8</v>
      </c>
      <c r="G606" s="14">
        <v>4.3956043956044001E-2</v>
      </c>
      <c r="H606" s="14">
        <v>-1</v>
      </c>
      <c r="I606" s="14">
        <v>-12.5</v>
      </c>
    </row>
    <row r="607" spans="1:9" x14ac:dyDescent="0.2">
      <c r="A607" s="14" t="s">
        <v>408</v>
      </c>
      <c r="B607" s="14" t="s">
        <v>232</v>
      </c>
      <c r="C607" s="14" t="s">
        <v>305</v>
      </c>
      <c r="D607" s="14">
        <v>16</v>
      </c>
      <c r="E607" s="14">
        <v>2.77296360485269E-2</v>
      </c>
      <c r="F607" s="14">
        <v>17</v>
      </c>
      <c r="G607" s="14">
        <v>3.05755395683453E-2</v>
      </c>
      <c r="H607" s="14">
        <v>-1</v>
      </c>
      <c r="I607" s="14">
        <v>-5.8823529411764701</v>
      </c>
    </row>
    <row r="608" spans="1:9" x14ac:dyDescent="0.2">
      <c r="A608" s="14" t="s">
        <v>408</v>
      </c>
      <c r="B608" s="14" t="s">
        <v>232</v>
      </c>
      <c r="C608" s="14" t="s">
        <v>304</v>
      </c>
      <c r="D608" s="14">
        <v>111</v>
      </c>
      <c r="E608" s="14">
        <v>0.19237435008665499</v>
      </c>
      <c r="F608" s="14">
        <v>112</v>
      </c>
      <c r="G608" s="14">
        <v>0.201438848920863</v>
      </c>
      <c r="H608" s="14">
        <v>-1</v>
      </c>
      <c r="I608" s="14">
        <v>-0.89285714285714002</v>
      </c>
    </row>
    <row r="609" spans="1:9" x14ac:dyDescent="0.2">
      <c r="A609" s="14" t="s">
        <v>408</v>
      </c>
      <c r="B609" s="14" t="s">
        <v>232</v>
      </c>
      <c r="C609" s="14" t="s">
        <v>297</v>
      </c>
      <c r="D609" s="14">
        <v>36</v>
      </c>
      <c r="E609" s="14">
        <v>6.2391681109185401E-2</v>
      </c>
      <c r="F609" s="14">
        <v>37</v>
      </c>
      <c r="G609" s="14">
        <v>6.6546762589928102E-2</v>
      </c>
      <c r="H609" s="14">
        <v>-1</v>
      </c>
      <c r="I609" s="14">
        <v>-2.7027027027027</v>
      </c>
    </row>
    <row r="610" spans="1:9" x14ac:dyDescent="0.2">
      <c r="A610" s="14" t="s">
        <v>409</v>
      </c>
      <c r="B610" s="14" t="s">
        <v>240</v>
      </c>
      <c r="C610" s="14" t="s">
        <v>300</v>
      </c>
      <c r="D610" s="14">
        <v>55</v>
      </c>
      <c r="E610" s="14">
        <v>5.5220883534136497E-2</v>
      </c>
      <c r="F610" s="14">
        <v>56</v>
      </c>
      <c r="G610" s="14">
        <v>5.6112224448897803E-2</v>
      </c>
      <c r="H610" s="14">
        <v>-1</v>
      </c>
      <c r="I610" s="14">
        <v>-1.78571428571429</v>
      </c>
    </row>
    <row r="611" spans="1:9" x14ac:dyDescent="0.2">
      <c r="A611" s="14" t="s">
        <v>411</v>
      </c>
      <c r="B611" s="14" t="s">
        <v>216</v>
      </c>
      <c r="C611" s="14" t="s">
        <v>302</v>
      </c>
      <c r="D611" s="14">
        <v>9</v>
      </c>
      <c r="E611" s="14">
        <v>3.47490347490347E-2</v>
      </c>
      <c r="F611" s="14">
        <v>10</v>
      </c>
      <c r="G611" s="14">
        <v>3.8167938931297697E-2</v>
      </c>
      <c r="H611" s="14">
        <v>-1</v>
      </c>
      <c r="I611" s="14">
        <v>-10</v>
      </c>
    </row>
    <row r="612" spans="1:9" x14ac:dyDescent="0.2">
      <c r="A612" s="14" t="s">
        <v>414</v>
      </c>
      <c r="B612" s="14" t="s">
        <v>245</v>
      </c>
      <c r="C612" s="14" t="s">
        <v>304</v>
      </c>
      <c r="D612" s="14">
        <v>24</v>
      </c>
      <c r="E612" s="14">
        <v>3.4833091436864999E-2</v>
      </c>
      <c r="F612" s="14">
        <v>25</v>
      </c>
      <c r="G612" s="14">
        <v>3.6818851251840902E-2</v>
      </c>
      <c r="H612" s="14">
        <v>-1</v>
      </c>
      <c r="I612" s="14">
        <v>-4</v>
      </c>
    </row>
    <row r="613" spans="1:9" x14ac:dyDescent="0.2">
      <c r="A613" s="14" t="s">
        <v>415</v>
      </c>
      <c r="B613" s="14" t="s">
        <v>197</v>
      </c>
      <c r="C613" s="14" t="s">
        <v>303</v>
      </c>
      <c r="D613" s="14">
        <v>21</v>
      </c>
      <c r="E613" s="14">
        <v>3.1157270029673601E-2</v>
      </c>
      <c r="F613" s="14">
        <v>22</v>
      </c>
      <c r="G613" s="14">
        <v>3.2210834553440697E-2</v>
      </c>
      <c r="H613" s="14">
        <v>-1</v>
      </c>
      <c r="I613" s="14">
        <v>-4.5454545454545396</v>
      </c>
    </row>
    <row r="614" spans="1:9" x14ac:dyDescent="0.2">
      <c r="A614" s="14" t="s">
        <v>416</v>
      </c>
      <c r="B614" s="14" t="s">
        <v>162</v>
      </c>
      <c r="C614" s="14" t="s">
        <v>305</v>
      </c>
      <c r="D614" s="14">
        <v>9</v>
      </c>
      <c r="E614" s="14">
        <v>1.8971332209106199E-3</v>
      </c>
      <c r="F614" s="14">
        <v>10</v>
      </c>
      <c r="G614" s="14">
        <v>2.15100021510002E-3</v>
      </c>
      <c r="H614" s="14">
        <v>-1</v>
      </c>
      <c r="I614" s="14">
        <v>-10</v>
      </c>
    </row>
    <row r="615" spans="1:9" x14ac:dyDescent="0.2">
      <c r="A615" s="14" t="s">
        <v>416</v>
      </c>
      <c r="B615" s="14" t="s">
        <v>162</v>
      </c>
      <c r="C615" s="14" t="s">
        <v>303</v>
      </c>
      <c r="D615" s="14">
        <v>194</v>
      </c>
      <c r="E615" s="14">
        <v>4.0893760539629002E-2</v>
      </c>
      <c r="F615" s="14">
        <v>195</v>
      </c>
      <c r="G615" s="14">
        <v>4.1944504194450401E-2</v>
      </c>
      <c r="H615" s="14">
        <v>-1</v>
      </c>
      <c r="I615" s="14">
        <v>-0.512820512820511</v>
      </c>
    </row>
    <row r="616" spans="1:9" x14ac:dyDescent="0.2">
      <c r="A616" s="14" t="s">
        <v>418</v>
      </c>
      <c r="B616" s="14" t="s">
        <v>218</v>
      </c>
      <c r="C616" s="14" t="s">
        <v>302</v>
      </c>
      <c r="D616" s="14">
        <v>67</v>
      </c>
      <c r="E616" s="14">
        <v>0.515384615384615</v>
      </c>
      <c r="F616" s="14">
        <v>68</v>
      </c>
      <c r="G616" s="14">
        <v>0.45945945945945899</v>
      </c>
      <c r="H616" s="14">
        <v>-1</v>
      </c>
      <c r="I616" s="14">
        <v>-1.47058823529411</v>
      </c>
    </row>
    <row r="617" spans="1:9" x14ac:dyDescent="0.2">
      <c r="A617" s="14" t="s">
        <v>462</v>
      </c>
      <c r="B617" s="14" t="s">
        <v>241</v>
      </c>
      <c r="C617" s="14" t="s">
        <v>300</v>
      </c>
      <c r="D617" s="14">
        <v>101</v>
      </c>
      <c r="E617" s="14">
        <v>0.48095238095238102</v>
      </c>
      <c r="F617" s="14">
        <v>102</v>
      </c>
      <c r="G617" s="14">
        <v>0.48571428571428599</v>
      </c>
      <c r="H617" s="14">
        <v>-1</v>
      </c>
      <c r="I617" s="14">
        <v>-0.98039215686274195</v>
      </c>
    </row>
    <row r="618" spans="1:9" x14ac:dyDescent="0.2">
      <c r="A618" s="14" t="s">
        <v>462</v>
      </c>
      <c r="B618" s="14" t="s">
        <v>241</v>
      </c>
      <c r="C618" s="14" t="s">
        <v>297</v>
      </c>
      <c r="D618" s="14">
        <v>11</v>
      </c>
      <c r="E618" s="14">
        <v>5.2380952380952403E-2</v>
      </c>
      <c r="F618" s="14">
        <v>12</v>
      </c>
      <c r="G618" s="14">
        <v>5.7142857142857099E-2</v>
      </c>
      <c r="H618" s="14">
        <v>-1</v>
      </c>
      <c r="I618" s="14">
        <v>-8.3333333333333393</v>
      </c>
    </row>
    <row r="619" spans="1:9" x14ac:dyDescent="0.2">
      <c r="A619" s="14" t="s">
        <v>462</v>
      </c>
      <c r="B619" s="14" t="s">
        <v>241</v>
      </c>
      <c r="C619" s="14" t="s">
        <v>301</v>
      </c>
      <c r="D619" s="14">
        <v>0</v>
      </c>
      <c r="E619" s="14">
        <v>0</v>
      </c>
      <c r="F619" s="14">
        <v>1</v>
      </c>
      <c r="G619" s="14">
        <v>4.7619047619047597E-3</v>
      </c>
      <c r="H619" s="14">
        <v>-1</v>
      </c>
      <c r="I619" s="14">
        <v>-100</v>
      </c>
    </row>
    <row r="620" spans="1:9" x14ac:dyDescent="0.2">
      <c r="A620" s="14" t="s">
        <v>420</v>
      </c>
      <c r="B620" s="14" t="s">
        <v>156</v>
      </c>
      <c r="C620" s="14" t="s">
        <v>303</v>
      </c>
      <c r="D620" s="14">
        <v>10</v>
      </c>
      <c r="E620" s="14">
        <v>1.37174211248285E-4</v>
      </c>
      <c r="F620" s="14">
        <v>11</v>
      </c>
      <c r="G620" s="14">
        <v>1.52468605328085E-4</v>
      </c>
      <c r="H620" s="14">
        <v>-1</v>
      </c>
      <c r="I620" s="14">
        <v>-9.0909090909090899</v>
      </c>
    </row>
    <row r="621" spans="1:9" x14ac:dyDescent="0.2">
      <c r="A621" s="14" t="s">
        <v>427</v>
      </c>
      <c r="B621" s="14" t="s">
        <v>180</v>
      </c>
      <c r="C621" s="14" t="s">
        <v>302</v>
      </c>
      <c r="D621" s="14">
        <v>286</v>
      </c>
      <c r="E621" s="14">
        <v>0.22537431048069301</v>
      </c>
      <c r="F621" s="14">
        <v>287</v>
      </c>
      <c r="G621" s="14">
        <v>0.230707395498392</v>
      </c>
      <c r="H621" s="14">
        <v>-1</v>
      </c>
      <c r="I621" s="14">
        <v>-0.348432055749126</v>
      </c>
    </row>
    <row r="622" spans="1:9" x14ac:dyDescent="0.2">
      <c r="A622" s="14" t="s">
        <v>427</v>
      </c>
      <c r="B622" s="14" t="s">
        <v>180</v>
      </c>
      <c r="C622" s="14" t="s">
        <v>304</v>
      </c>
      <c r="D622" s="14">
        <v>38</v>
      </c>
      <c r="E622" s="14">
        <v>2.99448384554768E-2</v>
      </c>
      <c r="F622" s="14">
        <v>39</v>
      </c>
      <c r="G622" s="14">
        <v>3.1350482315112498E-2</v>
      </c>
      <c r="H622" s="14">
        <v>-1</v>
      </c>
      <c r="I622" s="14">
        <v>-2.5641025641025701</v>
      </c>
    </row>
    <row r="623" spans="1:9" x14ac:dyDescent="0.2">
      <c r="A623" s="14" t="s">
        <v>428</v>
      </c>
      <c r="B623" s="14" t="s">
        <v>181</v>
      </c>
      <c r="C623" s="14" t="s">
        <v>305</v>
      </c>
      <c r="D623" s="14">
        <v>54</v>
      </c>
      <c r="E623" s="14">
        <v>1.3376269507059699E-2</v>
      </c>
      <c r="F623" s="14">
        <v>55</v>
      </c>
      <c r="G623" s="14">
        <v>1.375E-2</v>
      </c>
      <c r="H623" s="14">
        <v>-1</v>
      </c>
      <c r="I623" s="14">
        <v>-1.8181818181818199</v>
      </c>
    </row>
    <row r="624" spans="1:9" x14ac:dyDescent="0.2">
      <c r="A624" s="14" t="s">
        <v>429</v>
      </c>
      <c r="B624" s="14" t="s">
        <v>238</v>
      </c>
      <c r="C624" s="14" t="s">
        <v>304</v>
      </c>
      <c r="D624" s="14">
        <v>26</v>
      </c>
      <c r="E624" s="14">
        <v>1.02888800949743E-2</v>
      </c>
      <c r="F624" s="14">
        <v>27</v>
      </c>
      <c r="G624" s="14">
        <v>1.0089686098654699E-2</v>
      </c>
      <c r="H624" s="14">
        <v>-1</v>
      </c>
      <c r="I624" s="14">
        <v>-3.7037037037037099</v>
      </c>
    </row>
    <row r="625" spans="1:9" x14ac:dyDescent="0.2">
      <c r="A625" s="14" t="s">
        <v>434</v>
      </c>
      <c r="B625" s="14" t="s">
        <v>239</v>
      </c>
      <c r="C625" s="14" t="s">
        <v>301</v>
      </c>
      <c r="D625" s="14">
        <v>27</v>
      </c>
      <c r="E625" s="14">
        <v>5.9471365638766503E-2</v>
      </c>
      <c r="F625" s="14">
        <v>28</v>
      </c>
      <c r="G625" s="14">
        <v>6.2084257206208401E-2</v>
      </c>
      <c r="H625" s="14">
        <v>-1</v>
      </c>
      <c r="I625" s="14">
        <v>-3.5714285714285698</v>
      </c>
    </row>
    <row r="626" spans="1:9" x14ac:dyDescent="0.2">
      <c r="A626" s="14" t="s">
        <v>435</v>
      </c>
      <c r="B626" s="14" t="s">
        <v>153</v>
      </c>
      <c r="C626" s="14" t="s">
        <v>298</v>
      </c>
      <c r="D626" s="14">
        <v>182</v>
      </c>
      <c r="E626" s="14">
        <v>2.55725727132219E-2</v>
      </c>
      <c r="F626" s="14">
        <v>183</v>
      </c>
      <c r="G626" s="14">
        <v>2.55301339285714E-2</v>
      </c>
      <c r="H626" s="14">
        <v>-1</v>
      </c>
      <c r="I626" s="14">
        <v>-0.54644808743169504</v>
      </c>
    </row>
    <row r="627" spans="1:9" x14ac:dyDescent="0.2">
      <c r="A627" s="14" t="s">
        <v>435</v>
      </c>
      <c r="B627" s="14" t="s">
        <v>153</v>
      </c>
      <c r="C627" s="14" t="s">
        <v>303</v>
      </c>
      <c r="D627" s="14">
        <v>30</v>
      </c>
      <c r="E627" s="14">
        <v>4.21525923844316E-3</v>
      </c>
      <c r="F627" s="14">
        <v>31</v>
      </c>
      <c r="G627" s="14">
        <v>4.3247767857142903E-3</v>
      </c>
      <c r="H627" s="14">
        <v>-1</v>
      </c>
      <c r="I627" s="14">
        <v>-3.2258064516128999</v>
      </c>
    </row>
    <row r="628" spans="1:9" x14ac:dyDescent="0.2">
      <c r="A628" s="14" t="s">
        <v>437</v>
      </c>
      <c r="B628" s="14" t="s">
        <v>233</v>
      </c>
      <c r="C628" s="14" t="s">
        <v>299</v>
      </c>
      <c r="D628" s="14">
        <v>82</v>
      </c>
      <c r="E628" s="14">
        <v>0.119359534206696</v>
      </c>
      <c r="F628" s="14">
        <v>83</v>
      </c>
      <c r="G628" s="14">
        <v>0.117897727272727</v>
      </c>
      <c r="H628" s="14">
        <v>-1</v>
      </c>
      <c r="I628" s="14">
        <v>-1.2048192771084401</v>
      </c>
    </row>
    <row r="629" spans="1:9" x14ac:dyDescent="0.2">
      <c r="A629" s="14" t="s">
        <v>437</v>
      </c>
      <c r="B629" s="14" t="s">
        <v>233</v>
      </c>
      <c r="C629" s="14" t="s">
        <v>301</v>
      </c>
      <c r="D629" s="14">
        <v>90</v>
      </c>
      <c r="E629" s="14">
        <v>0.13100436681222699</v>
      </c>
      <c r="F629" s="14">
        <v>91</v>
      </c>
      <c r="G629" s="14">
        <v>0.12926136363636401</v>
      </c>
      <c r="H629" s="14">
        <v>-1</v>
      </c>
      <c r="I629" s="14">
        <v>-1.0989010989010899</v>
      </c>
    </row>
    <row r="630" spans="1:9" x14ac:dyDescent="0.2">
      <c r="A630" s="14" t="s">
        <v>440</v>
      </c>
      <c r="B630" s="14" t="s">
        <v>208</v>
      </c>
      <c r="C630" s="14" t="s">
        <v>300</v>
      </c>
      <c r="D630" s="14">
        <v>16</v>
      </c>
      <c r="E630" s="14">
        <v>0.116788321167883</v>
      </c>
      <c r="F630" s="14">
        <v>17</v>
      </c>
      <c r="G630" s="14">
        <v>0.12977099236641201</v>
      </c>
      <c r="H630" s="14">
        <v>-1</v>
      </c>
      <c r="I630" s="14">
        <v>-5.8823529411764701</v>
      </c>
    </row>
    <row r="631" spans="1:9" x14ac:dyDescent="0.2">
      <c r="A631" s="14" t="s">
        <v>440</v>
      </c>
      <c r="B631" s="14" t="s">
        <v>208</v>
      </c>
      <c r="C631" s="14" t="s">
        <v>304</v>
      </c>
      <c r="D631" s="14">
        <v>21</v>
      </c>
      <c r="E631" s="14">
        <v>0.153284671532847</v>
      </c>
      <c r="F631" s="14">
        <v>22</v>
      </c>
      <c r="G631" s="14">
        <v>0.16793893129771001</v>
      </c>
      <c r="H631" s="14">
        <v>-1</v>
      </c>
      <c r="I631" s="14">
        <v>-4.5454545454545396</v>
      </c>
    </row>
    <row r="632" spans="1:9" x14ac:dyDescent="0.2">
      <c r="A632" s="14" t="s">
        <v>441</v>
      </c>
      <c r="B632" s="14" t="s">
        <v>178</v>
      </c>
      <c r="C632" s="14" t="s">
        <v>297</v>
      </c>
      <c r="D632" s="14">
        <v>151</v>
      </c>
      <c r="E632" s="14">
        <v>0.12520729684908799</v>
      </c>
      <c r="F632" s="14">
        <v>152</v>
      </c>
      <c r="G632" s="14">
        <v>0.124794745484401</v>
      </c>
      <c r="H632" s="14">
        <v>-1</v>
      </c>
      <c r="I632" s="14">
        <v>-0.65789473684210198</v>
      </c>
    </row>
    <row r="633" spans="1:9" x14ac:dyDescent="0.2">
      <c r="A633" s="14" t="s">
        <v>442</v>
      </c>
      <c r="B633" s="14" t="s">
        <v>163</v>
      </c>
      <c r="C633" s="14" t="s">
        <v>304</v>
      </c>
      <c r="D633" s="14">
        <v>6</v>
      </c>
      <c r="E633" s="14">
        <v>8.6956521739130401E-3</v>
      </c>
      <c r="F633" s="14">
        <v>7</v>
      </c>
      <c r="G633" s="14">
        <v>0.01</v>
      </c>
      <c r="H633" s="14">
        <v>-1</v>
      </c>
      <c r="I633" s="14">
        <v>-14.285714285714301</v>
      </c>
    </row>
    <row r="634" spans="1:9" x14ac:dyDescent="0.2">
      <c r="A634" s="14" t="s">
        <v>444</v>
      </c>
      <c r="B634" s="14" t="s">
        <v>251</v>
      </c>
      <c r="C634" s="14" t="s">
        <v>297</v>
      </c>
      <c r="D634" s="14">
        <v>533</v>
      </c>
      <c r="E634" s="14">
        <v>5.9706508345468798E-2</v>
      </c>
      <c r="F634" s="14">
        <v>534</v>
      </c>
      <c r="G634" s="14">
        <v>5.8687767886580901E-2</v>
      </c>
      <c r="H634" s="14">
        <v>-1</v>
      </c>
      <c r="I634" s="14">
        <v>-0.18726591760299699</v>
      </c>
    </row>
    <row r="635" spans="1:9" x14ac:dyDescent="0.2">
      <c r="A635" s="14" t="s">
        <v>445</v>
      </c>
      <c r="B635" s="14" t="s">
        <v>161</v>
      </c>
      <c r="C635" s="14" t="s">
        <v>304</v>
      </c>
      <c r="D635" s="14">
        <v>67</v>
      </c>
      <c r="E635" s="14">
        <v>0.32524271844660202</v>
      </c>
      <c r="F635" s="14">
        <v>68</v>
      </c>
      <c r="G635" s="14">
        <v>0.33009708737864102</v>
      </c>
      <c r="H635" s="14">
        <v>-1</v>
      </c>
      <c r="I635" s="14">
        <v>-1.47058823529411</v>
      </c>
    </row>
    <row r="636" spans="1:9" x14ac:dyDescent="0.2">
      <c r="A636" s="14" t="s">
        <v>445</v>
      </c>
      <c r="B636" s="14" t="s">
        <v>161</v>
      </c>
      <c r="C636" s="14" t="s">
        <v>301</v>
      </c>
      <c r="D636" s="14">
        <v>10</v>
      </c>
      <c r="E636" s="14">
        <v>4.85436893203883E-2</v>
      </c>
      <c r="F636" s="14">
        <v>11</v>
      </c>
      <c r="G636" s="14">
        <v>5.3398058252427202E-2</v>
      </c>
      <c r="H636" s="14">
        <v>-1</v>
      </c>
      <c r="I636" s="14">
        <v>-9.0909090909090899</v>
      </c>
    </row>
    <row r="637" spans="1:9" x14ac:dyDescent="0.2">
      <c r="A637" s="14" t="s">
        <v>446</v>
      </c>
      <c r="B637" s="14" t="s">
        <v>194</v>
      </c>
      <c r="C637" s="14" t="s">
        <v>299</v>
      </c>
      <c r="D637" s="14">
        <v>171</v>
      </c>
      <c r="E637" s="14">
        <v>0.33661417322834603</v>
      </c>
      <c r="F637" s="14">
        <v>172</v>
      </c>
      <c r="G637" s="14">
        <v>0.33528265107212502</v>
      </c>
      <c r="H637" s="14">
        <v>-1</v>
      </c>
      <c r="I637" s="14">
        <v>-0.58139534883721</v>
      </c>
    </row>
    <row r="638" spans="1:9" x14ac:dyDescent="0.2">
      <c r="A638" s="14" t="s">
        <v>446</v>
      </c>
      <c r="B638" s="14" t="s">
        <v>194</v>
      </c>
      <c r="C638" s="14" t="s">
        <v>304</v>
      </c>
      <c r="D638" s="14">
        <v>40</v>
      </c>
      <c r="E638" s="14">
        <v>7.8740157480315001E-2</v>
      </c>
      <c r="F638" s="14">
        <v>41</v>
      </c>
      <c r="G638" s="14">
        <v>7.9922027290448297E-2</v>
      </c>
      <c r="H638" s="14">
        <v>-1</v>
      </c>
      <c r="I638" s="14">
        <v>-2.4390243902439002</v>
      </c>
    </row>
    <row r="639" spans="1:9" x14ac:dyDescent="0.2">
      <c r="A639" s="14" t="s">
        <v>446</v>
      </c>
      <c r="B639" s="14" t="s">
        <v>194</v>
      </c>
      <c r="C639" s="14" t="s">
        <v>297</v>
      </c>
      <c r="D639" s="14">
        <v>149</v>
      </c>
      <c r="E639" s="14">
        <v>0.29330708661417298</v>
      </c>
      <c r="F639" s="14">
        <v>150</v>
      </c>
      <c r="G639" s="14">
        <v>0.29239766081871299</v>
      </c>
      <c r="H639" s="14">
        <v>-1</v>
      </c>
      <c r="I639" s="14">
        <v>-0.66666666666667096</v>
      </c>
    </row>
    <row r="640" spans="1:9" x14ac:dyDescent="0.2">
      <c r="A640" s="14" t="s">
        <v>518</v>
      </c>
      <c r="B640" s="14" t="s">
        <v>256</v>
      </c>
      <c r="C640" s="14" t="s">
        <v>304</v>
      </c>
      <c r="D640" s="14">
        <v>9</v>
      </c>
      <c r="E640" s="14">
        <v>9.1277890466531404E-3</v>
      </c>
      <c r="F640" s="14">
        <v>10</v>
      </c>
      <c r="G640" s="14">
        <v>1.0131712259371799E-2</v>
      </c>
      <c r="H640" s="14">
        <v>-1</v>
      </c>
      <c r="I640" s="14">
        <v>-10</v>
      </c>
    </row>
    <row r="641" spans="1:9" x14ac:dyDescent="0.2">
      <c r="A641" s="14" t="s">
        <v>452</v>
      </c>
      <c r="B641" s="14" t="s">
        <v>174</v>
      </c>
      <c r="C641" s="14" t="s">
        <v>304</v>
      </c>
      <c r="D641" s="14">
        <v>51</v>
      </c>
      <c r="E641" s="14">
        <v>9.0731186621597609E-3</v>
      </c>
      <c r="F641" s="14">
        <v>53</v>
      </c>
      <c r="G641" s="14">
        <v>9.3838526912181294E-3</v>
      </c>
      <c r="H641" s="14">
        <v>-2</v>
      </c>
      <c r="I641" s="14">
        <v>-3.7735849056603801</v>
      </c>
    </row>
    <row r="642" spans="1:9" x14ac:dyDescent="0.2">
      <c r="A642" s="14" t="s">
        <v>509</v>
      </c>
      <c r="B642" s="14" t="s">
        <v>184</v>
      </c>
      <c r="C642" s="14" t="s">
        <v>302</v>
      </c>
      <c r="D642" s="14">
        <v>57</v>
      </c>
      <c r="E642" s="14">
        <v>3.5736677115987499E-2</v>
      </c>
      <c r="F642" s="14">
        <v>59</v>
      </c>
      <c r="G642" s="14">
        <v>3.5844471445929497E-2</v>
      </c>
      <c r="H642" s="14">
        <v>-2</v>
      </c>
      <c r="I642" s="14">
        <v>-3.3898305084745801</v>
      </c>
    </row>
    <row r="643" spans="1:9" x14ac:dyDescent="0.2">
      <c r="A643" s="14" t="s">
        <v>509</v>
      </c>
      <c r="B643" s="14" t="s">
        <v>184</v>
      </c>
      <c r="C643" s="14" t="s">
        <v>298</v>
      </c>
      <c r="D643" s="14">
        <v>38</v>
      </c>
      <c r="E643" s="14">
        <v>2.3824451410658299E-2</v>
      </c>
      <c r="F643" s="14">
        <v>40</v>
      </c>
      <c r="G643" s="14">
        <v>2.4301336573511498E-2</v>
      </c>
      <c r="H643" s="14">
        <v>-2</v>
      </c>
      <c r="I643" s="14">
        <v>-5</v>
      </c>
    </row>
    <row r="644" spans="1:9" x14ac:dyDescent="0.2">
      <c r="A644" s="14" t="s">
        <v>499</v>
      </c>
      <c r="B644" s="14" t="s">
        <v>257</v>
      </c>
      <c r="C644" s="14" t="s">
        <v>299</v>
      </c>
      <c r="D644" s="14">
        <v>1500</v>
      </c>
      <c r="E644" s="14">
        <v>0.61804697156983901</v>
      </c>
      <c r="F644" s="14">
        <v>1502</v>
      </c>
      <c r="G644" s="14">
        <v>0.61683778234086195</v>
      </c>
      <c r="H644" s="14">
        <v>-2</v>
      </c>
      <c r="I644" s="14">
        <v>-0.133155792276962</v>
      </c>
    </row>
    <row r="645" spans="1:9" x14ac:dyDescent="0.2">
      <c r="A645" s="14" t="s">
        <v>498</v>
      </c>
      <c r="B645" s="14" t="s">
        <v>250</v>
      </c>
      <c r="C645" s="14" t="s">
        <v>302</v>
      </c>
      <c r="D645" s="14">
        <v>119</v>
      </c>
      <c r="E645" s="14">
        <v>8.6608442503638999E-2</v>
      </c>
      <c r="F645" s="14">
        <v>121</v>
      </c>
      <c r="G645" s="14">
        <v>9.0163934426229497E-2</v>
      </c>
      <c r="H645" s="14">
        <v>-2</v>
      </c>
      <c r="I645" s="14">
        <v>-1.65289256198347</v>
      </c>
    </row>
    <row r="646" spans="1:9" x14ac:dyDescent="0.2">
      <c r="A646" s="14" t="s">
        <v>513</v>
      </c>
      <c r="B646" s="14" t="s">
        <v>242</v>
      </c>
      <c r="C646" s="14" t="s">
        <v>299</v>
      </c>
      <c r="D646" s="14">
        <v>23</v>
      </c>
      <c r="E646" s="14">
        <v>3.8590604026845603E-2</v>
      </c>
      <c r="F646" s="14">
        <v>25</v>
      </c>
      <c r="G646" s="14">
        <v>3.9936102236421703E-2</v>
      </c>
      <c r="H646" s="14">
        <v>-2</v>
      </c>
      <c r="I646" s="14">
        <v>-8</v>
      </c>
    </row>
    <row r="647" spans="1:9" x14ac:dyDescent="0.2">
      <c r="A647" s="14" t="s">
        <v>513</v>
      </c>
      <c r="B647" s="14" t="s">
        <v>242</v>
      </c>
      <c r="C647" s="14" t="s">
        <v>304</v>
      </c>
      <c r="D647" s="14">
        <v>81</v>
      </c>
      <c r="E647" s="14">
        <v>0.13590604026845601</v>
      </c>
      <c r="F647" s="14">
        <v>83</v>
      </c>
      <c r="G647" s="14">
        <v>0.13258785942491999</v>
      </c>
      <c r="H647" s="14">
        <v>-2</v>
      </c>
      <c r="I647" s="14">
        <v>-2.4096385542168601</v>
      </c>
    </row>
    <row r="648" spans="1:9" x14ac:dyDescent="0.2">
      <c r="A648" s="14" t="s">
        <v>513</v>
      </c>
      <c r="B648" s="14" t="s">
        <v>242</v>
      </c>
      <c r="C648" s="14" t="s">
        <v>301</v>
      </c>
      <c r="D648" s="14">
        <v>8</v>
      </c>
      <c r="E648" s="14">
        <v>1.34228187919463E-2</v>
      </c>
      <c r="F648" s="14">
        <v>10</v>
      </c>
      <c r="G648" s="14">
        <v>1.59744408945687E-2</v>
      </c>
      <c r="H648" s="14">
        <v>-2</v>
      </c>
      <c r="I648" s="14">
        <v>-20</v>
      </c>
    </row>
    <row r="649" spans="1:9" x14ac:dyDescent="0.2">
      <c r="A649" s="14" t="s">
        <v>511</v>
      </c>
      <c r="B649" s="14" t="s">
        <v>150</v>
      </c>
      <c r="C649" s="14" t="s">
        <v>299</v>
      </c>
      <c r="D649" s="14">
        <v>24</v>
      </c>
      <c r="E649" s="14">
        <v>1.1390602752729E-2</v>
      </c>
      <c r="F649" s="14">
        <v>26</v>
      </c>
      <c r="G649" s="14">
        <v>1.2339819648789699E-2</v>
      </c>
      <c r="H649" s="14">
        <v>-2</v>
      </c>
      <c r="I649" s="14">
        <v>-7.6923076923076898</v>
      </c>
    </row>
    <row r="650" spans="1:9" x14ac:dyDescent="0.2">
      <c r="A650" s="14" t="s">
        <v>453</v>
      </c>
      <c r="B650" s="14" t="s">
        <v>186</v>
      </c>
      <c r="C650" s="14" t="s">
        <v>297</v>
      </c>
      <c r="D650" s="14">
        <v>215</v>
      </c>
      <c r="E650" s="14">
        <v>1.6765439800374302E-2</v>
      </c>
      <c r="F650" s="14">
        <v>217</v>
      </c>
      <c r="G650" s="14">
        <v>1.67038719113232E-2</v>
      </c>
      <c r="H650" s="14">
        <v>-2</v>
      </c>
      <c r="I650" s="14">
        <v>-0.92165898617511099</v>
      </c>
    </row>
    <row r="651" spans="1:9" x14ac:dyDescent="0.2">
      <c r="A651" s="14" t="s">
        <v>458</v>
      </c>
      <c r="B651" s="14" t="s">
        <v>253</v>
      </c>
      <c r="C651" s="14" t="s">
        <v>298</v>
      </c>
      <c r="D651" s="14">
        <v>56</v>
      </c>
      <c r="E651" s="14">
        <v>0.10980392156862701</v>
      </c>
      <c r="F651" s="14">
        <v>58</v>
      </c>
      <c r="G651" s="14">
        <v>0.110687022900763</v>
      </c>
      <c r="H651" s="14">
        <v>-2</v>
      </c>
      <c r="I651" s="14">
        <v>-3.44827586206896</v>
      </c>
    </row>
    <row r="652" spans="1:9" x14ac:dyDescent="0.2">
      <c r="A652" s="14" t="s">
        <v>366</v>
      </c>
      <c r="B652" s="14" t="s">
        <v>261</v>
      </c>
      <c r="C652" s="14" t="s">
        <v>297</v>
      </c>
      <c r="D652" s="14">
        <v>61</v>
      </c>
      <c r="E652" s="14">
        <v>1.47521160822249E-2</v>
      </c>
      <c r="F652" s="14">
        <v>63</v>
      </c>
      <c r="G652" s="14">
        <v>1.5332197614991499E-2</v>
      </c>
      <c r="H652" s="14">
        <v>-2</v>
      </c>
      <c r="I652" s="14">
        <v>-3.17460317460317</v>
      </c>
    </row>
    <row r="653" spans="1:9" x14ac:dyDescent="0.2">
      <c r="A653" s="14" t="s">
        <v>371</v>
      </c>
      <c r="B653" s="14" t="s">
        <v>187</v>
      </c>
      <c r="C653" s="14" t="s">
        <v>301</v>
      </c>
      <c r="D653" s="14">
        <v>34</v>
      </c>
      <c r="E653" s="14">
        <v>1.0346926354230099E-2</v>
      </c>
      <c r="F653" s="14">
        <v>36</v>
      </c>
      <c r="G653" s="14">
        <v>1.08991825613079E-2</v>
      </c>
      <c r="H653" s="14">
        <v>-2</v>
      </c>
      <c r="I653" s="14">
        <v>-5.5555555555555598</v>
      </c>
    </row>
    <row r="654" spans="1:9" x14ac:dyDescent="0.2">
      <c r="A654" s="14" t="s">
        <v>372</v>
      </c>
      <c r="B654" s="14" t="s">
        <v>170</v>
      </c>
      <c r="C654" s="14" t="s">
        <v>301</v>
      </c>
      <c r="D654" s="14">
        <v>73</v>
      </c>
      <c r="E654" s="14">
        <v>3.4597156398104303E-2</v>
      </c>
      <c r="F654" s="14">
        <v>75</v>
      </c>
      <c r="G654" s="14">
        <v>3.5427491733585302E-2</v>
      </c>
      <c r="H654" s="14">
        <v>-2</v>
      </c>
      <c r="I654" s="14">
        <v>-2.6666666666666599</v>
      </c>
    </row>
    <row r="655" spans="1:9" x14ac:dyDescent="0.2">
      <c r="A655" s="14" t="s">
        <v>374</v>
      </c>
      <c r="B655" s="14" t="s">
        <v>165</v>
      </c>
      <c r="C655" s="14" t="s">
        <v>302</v>
      </c>
      <c r="D655" s="14">
        <v>667</v>
      </c>
      <c r="E655" s="14">
        <v>0.19283029777392299</v>
      </c>
      <c r="F655" s="14">
        <v>669</v>
      </c>
      <c r="G655" s="14">
        <v>0.19119748499571301</v>
      </c>
      <c r="H655" s="14">
        <v>-2</v>
      </c>
      <c r="I655" s="14">
        <v>-0.29895366218236602</v>
      </c>
    </row>
    <row r="656" spans="1:9" x14ac:dyDescent="0.2">
      <c r="A656" s="14" t="s">
        <v>376</v>
      </c>
      <c r="B656" s="14" t="s">
        <v>234</v>
      </c>
      <c r="C656" s="14" t="s">
        <v>300</v>
      </c>
      <c r="D656" s="14">
        <v>38</v>
      </c>
      <c r="E656" s="14">
        <v>0.24516129032258099</v>
      </c>
      <c r="F656" s="14">
        <v>40</v>
      </c>
      <c r="G656" s="14">
        <v>0.245398773006135</v>
      </c>
      <c r="H656" s="14">
        <v>-2</v>
      </c>
      <c r="I656" s="14">
        <v>-5</v>
      </c>
    </row>
    <row r="657" spans="1:9" x14ac:dyDescent="0.2">
      <c r="A657" s="14" t="s">
        <v>378</v>
      </c>
      <c r="B657" s="14" t="s">
        <v>229</v>
      </c>
      <c r="C657" s="14" t="s">
        <v>298</v>
      </c>
      <c r="D657" s="14">
        <v>11</v>
      </c>
      <c r="E657" s="14">
        <v>0.171875</v>
      </c>
      <c r="F657" s="14">
        <v>13</v>
      </c>
      <c r="G657" s="14">
        <v>0.188405797101449</v>
      </c>
      <c r="H657" s="14">
        <v>-2</v>
      </c>
      <c r="I657" s="14">
        <v>-15.384615384615399</v>
      </c>
    </row>
    <row r="658" spans="1:9" x14ac:dyDescent="0.2">
      <c r="A658" s="14" t="s">
        <v>383</v>
      </c>
      <c r="B658" s="14" t="s">
        <v>191</v>
      </c>
      <c r="C658" s="14" t="s">
        <v>302</v>
      </c>
      <c r="D658" s="14">
        <v>170</v>
      </c>
      <c r="E658" s="14">
        <v>0.157845868152275</v>
      </c>
      <c r="F658" s="14">
        <v>172</v>
      </c>
      <c r="G658" s="14">
        <v>0.15736505032022</v>
      </c>
      <c r="H658" s="14">
        <v>-2</v>
      </c>
      <c r="I658" s="14">
        <v>-1.16279069767442</v>
      </c>
    </row>
    <row r="659" spans="1:9" x14ac:dyDescent="0.2">
      <c r="A659" s="14" t="s">
        <v>385</v>
      </c>
      <c r="B659" s="14" t="s">
        <v>169</v>
      </c>
      <c r="C659" s="14" t="s">
        <v>297</v>
      </c>
      <c r="D659" s="14">
        <v>137</v>
      </c>
      <c r="E659" s="14">
        <v>3.3660933660933701E-2</v>
      </c>
      <c r="F659" s="14">
        <v>139</v>
      </c>
      <c r="G659" s="14">
        <v>3.4110429447852801E-2</v>
      </c>
      <c r="H659" s="14">
        <v>-2</v>
      </c>
      <c r="I659" s="14">
        <v>-1.43884892086331</v>
      </c>
    </row>
    <row r="660" spans="1:9" x14ac:dyDescent="0.2">
      <c r="A660" s="14" t="s">
        <v>387</v>
      </c>
      <c r="B660" s="14" t="s">
        <v>198</v>
      </c>
      <c r="C660" s="14" t="s">
        <v>300</v>
      </c>
      <c r="D660" s="14">
        <v>221</v>
      </c>
      <c r="E660" s="14">
        <v>8.6294416243654803E-2</v>
      </c>
      <c r="F660" s="14">
        <v>223</v>
      </c>
      <c r="G660" s="14">
        <v>8.6939571150097497E-2</v>
      </c>
      <c r="H660" s="14">
        <v>-2</v>
      </c>
      <c r="I660" s="14">
        <v>-0.89686098654708801</v>
      </c>
    </row>
    <row r="661" spans="1:9" x14ac:dyDescent="0.2">
      <c r="A661" s="14" t="s">
        <v>394</v>
      </c>
      <c r="B661" s="14" t="s">
        <v>246</v>
      </c>
      <c r="C661" s="14" t="s">
        <v>303</v>
      </c>
      <c r="D661" s="14">
        <v>54</v>
      </c>
      <c r="E661" s="14">
        <v>6.9009584664536704E-3</v>
      </c>
      <c r="F661" s="14">
        <v>56</v>
      </c>
      <c r="G661" s="14">
        <v>7.2248742097793797E-3</v>
      </c>
      <c r="H661" s="14">
        <v>-2</v>
      </c>
      <c r="I661" s="14">
        <v>-3.5714285714285698</v>
      </c>
    </row>
    <row r="662" spans="1:9" x14ac:dyDescent="0.2">
      <c r="A662" s="14" t="s">
        <v>400</v>
      </c>
      <c r="B662" s="14" t="s">
        <v>152</v>
      </c>
      <c r="C662" s="14" t="s">
        <v>297</v>
      </c>
      <c r="D662" s="14">
        <v>122</v>
      </c>
      <c r="E662" s="14">
        <v>1.7436044018865199E-2</v>
      </c>
      <c r="F662" s="14">
        <v>124</v>
      </c>
      <c r="G662" s="14">
        <v>1.79216649804885E-2</v>
      </c>
      <c r="H662" s="14">
        <v>-2</v>
      </c>
      <c r="I662" s="14">
        <v>-1.61290322580645</v>
      </c>
    </row>
    <row r="663" spans="1:9" x14ac:dyDescent="0.2">
      <c r="A663" s="14" t="s">
        <v>403</v>
      </c>
      <c r="B663" s="14" t="s">
        <v>151</v>
      </c>
      <c r="C663" s="14" t="s">
        <v>305</v>
      </c>
      <c r="D663" s="14">
        <v>36</v>
      </c>
      <c r="E663" s="14">
        <v>8.6910337501810596E-4</v>
      </c>
      <c r="F663" s="14">
        <v>38</v>
      </c>
      <c r="G663" s="14">
        <v>9.4597958675628603E-4</v>
      </c>
      <c r="H663" s="14">
        <v>-2</v>
      </c>
      <c r="I663" s="14">
        <v>-5.2631578947368496</v>
      </c>
    </row>
    <row r="664" spans="1:9" x14ac:dyDescent="0.2">
      <c r="A664" s="14" t="s">
        <v>408</v>
      </c>
      <c r="B664" s="14" t="s">
        <v>232</v>
      </c>
      <c r="C664" s="14" t="s">
        <v>299</v>
      </c>
      <c r="D664" s="14">
        <v>76</v>
      </c>
      <c r="E664" s="14">
        <v>0.13171577123050299</v>
      </c>
      <c r="F664" s="14">
        <v>78</v>
      </c>
      <c r="G664" s="14">
        <v>0.14028776978417301</v>
      </c>
      <c r="H664" s="14">
        <v>-2</v>
      </c>
      <c r="I664" s="14">
        <v>-2.5641025641025701</v>
      </c>
    </row>
    <row r="665" spans="1:9" x14ac:dyDescent="0.2">
      <c r="A665" s="14" t="s">
        <v>456</v>
      </c>
      <c r="B665" s="14" t="s">
        <v>172</v>
      </c>
      <c r="C665" s="14" t="s">
        <v>301</v>
      </c>
      <c r="D665" s="14">
        <v>220</v>
      </c>
      <c r="E665" s="14">
        <v>2.75447602353825E-2</v>
      </c>
      <c r="F665" s="14">
        <v>222</v>
      </c>
      <c r="G665" s="14">
        <v>2.7424336009882599E-2</v>
      </c>
      <c r="H665" s="14">
        <v>-2</v>
      </c>
      <c r="I665" s="14">
        <v>-0.90090090090090302</v>
      </c>
    </row>
    <row r="666" spans="1:9" x14ac:dyDescent="0.2">
      <c r="A666" s="14" t="s">
        <v>411</v>
      </c>
      <c r="B666" s="14" t="s">
        <v>216</v>
      </c>
      <c r="C666" s="14" t="s">
        <v>297</v>
      </c>
      <c r="D666" s="14">
        <v>217</v>
      </c>
      <c r="E666" s="14">
        <v>0.83783783783783805</v>
      </c>
      <c r="F666" s="14">
        <v>219</v>
      </c>
      <c r="G666" s="14">
        <v>0.83587786259541996</v>
      </c>
      <c r="H666" s="14">
        <v>-2</v>
      </c>
      <c r="I666" s="14">
        <v>-0.91324200913242004</v>
      </c>
    </row>
    <row r="667" spans="1:9" x14ac:dyDescent="0.2">
      <c r="A667" s="14" t="s">
        <v>415</v>
      </c>
      <c r="B667" s="14" t="s">
        <v>197</v>
      </c>
      <c r="C667" s="14" t="s">
        <v>302</v>
      </c>
      <c r="D667" s="14">
        <v>50</v>
      </c>
      <c r="E667" s="14">
        <v>7.4183976261127604E-2</v>
      </c>
      <c r="F667" s="14">
        <v>52</v>
      </c>
      <c r="G667" s="14">
        <v>7.6134699853587104E-2</v>
      </c>
      <c r="H667" s="14">
        <v>-2</v>
      </c>
      <c r="I667" s="14">
        <v>-3.84615384615384</v>
      </c>
    </row>
    <row r="668" spans="1:9" x14ac:dyDescent="0.2">
      <c r="A668" s="14" t="s">
        <v>415</v>
      </c>
      <c r="B668" s="14" t="s">
        <v>197</v>
      </c>
      <c r="C668" s="14" t="s">
        <v>298</v>
      </c>
      <c r="D668" s="14">
        <v>6</v>
      </c>
      <c r="E668" s="14">
        <v>8.9020771513353102E-3</v>
      </c>
      <c r="F668" s="14">
        <v>8</v>
      </c>
      <c r="G668" s="14">
        <v>1.17130307467057E-2</v>
      </c>
      <c r="H668" s="14">
        <v>-2</v>
      </c>
      <c r="I668" s="14">
        <v>-25</v>
      </c>
    </row>
    <row r="669" spans="1:9" x14ac:dyDescent="0.2">
      <c r="A669" s="14" t="s">
        <v>417</v>
      </c>
      <c r="B669" s="14" t="s">
        <v>144</v>
      </c>
      <c r="C669" s="14" t="s">
        <v>303</v>
      </c>
      <c r="D669" s="14">
        <v>68</v>
      </c>
      <c r="E669" s="14">
        <v>8.4028421377818998E-4</v>
      </c>
      <c r="F669" s="14">
        <v>70</v>
      </c>
      <c r="G669" s="14">
        <v>8.6667987321711599E-4</v>
      </c>
      <c r="H669" s="14">
        <v>-2</v>
      </c>
      <c r="I669" s="14">
        <v>-2.8571428571428599</v>
      </c>
    </row>
    <row r="670" spans="1:9" x14ac:dyDescent="0.2">
      <c r="A670" s="14" t="s">
        <v>422</v>
      </c>
      <c r="B670" s="14" t="s">
        <v>231</v>
      </c>
      <c r="C670" s="14" t="s">
        <v>304</v>
      </c>
      <c r="D670" s="14">
        <v>14</v>
      </c>
      <c r="E670" s="14">
        <v>0.17073170731707299</v>
      </c>
      <c r="F670" s="14">
        <v>16</v>
      </c>
      <c r="G670" s="14">
        <v>0.19512195121951201</v>
      </c>
      <c r="H670" s="14">
        <v>-2</v>
      </c>
      <c r="I670" s="14">
        <v>-12.5</v>
      </c>
    </row>
    <row r="671" spans="1:9" x14ac:dyDescent="0.2">
      <c r="A671" s="14" t="s">
        <v>425</v>
      </c>
      <c r="B671" s="14" t="s">
        <v>222</v>
      </c>
      <c r="C671" s="14" t="s">
        <v>299</v>
      </c>
      <c r="D671" s="14">
        <v>29</v>
      </c>
      <c r="E671" s="14">
        <v>0.55769230769230804</v>
      </c>
      <c r="F671" s="14">
        <v>31</v>
      </c>
      <c r="G671" s="14">
        <v>0.57407407407407396</v>
      </c>
      <c r="H671" s="14">
        <v>-2</v>
      </c>
      <c r="I671" s="14">
        <v>-6.4516129032258096</v>
      </c>
    </row>
    <row r="672" spans="1:9" x14ac:dyDescent="0.2">
      <c r="A672" s="14" t="s">
        <v>428</v>
      </c>
      <c r="B672" s="14" t="s">
        <v>181</v>
      </c>
      <c r="C672" s="14" t="s">
        <v>304</v>
      </c>
      <c r="D672" s="14">
        <v>78</v>
      </c>
      <c r="E672" s="14">
        <v>1.9321278176864E-2</v>
      </c>
      <c r="F672" s="14">
        <v>80</v>
      </c>
      <c r="G672" s="14">
        <v>0.02</v>
      </c>
      <c r="H672" s="14">
        <v>-2</v>
      </c>
      <c r="I672" s="14">
        <v>-2.5</v>
      </c>
    </row>
    <row r="673" spans="1:9" x14ac:dyDescent="0.2">
      <c r="A673" s="14" t="s">
        <v>428</v>
      </c>
      <c r="B673" s="14" t="s">
        <v>181</v>
      </c>
      <c r="C673" s="14" t="s">
        <v>297</v>
      </c>
      <c r="D673" s="14">
        <v>480</v>
      </c>
      <c r="E673" s="14">
        <v>0.118900173396086</v>
      </c>
      <c r="F673" s="14">
        <v>482</v>
      </c>
      <c r="G673" s="14">
        <v>0.1205</v>
      </c>
      <c r="H673" s="14">
        <v>-2</v>
      </c>
      <c r="I673" s="14">
        <v>-0.414937759336098</v>
      </c>
    </row>
    <row r="674" spans="1:9" x14ac:dyDescent="0.2">
      <c r="A674" s="14" t="s">
        <v>428</v>
      </c>
      <c r="B674" s="14" t="s">
        <v>181</v>
      </c>
      <c r="C674" s="14" t="s">
        <v>301</v>
      </c>
      <c r="D674" s="14">
        <v>193</v>
      </c>
      <c r="E674" s="14">
        <v>4.7807778053009703E-2</v>
      </c>
      <c r="F674" s="14">
        <v>195</v>
      </c>
      <c r="G674" s="14">
        <v>4.8750000000000002E-2</v>
      </c>
      <c r="H674" s="14">
        <v>-2</v>
      </c>
      <c r="I674" s="14">
        <v>-1.02564102564102</v>
      </c>
    </row>
    <row r="675" spans="1:9" x14ac:dyDescent="0.2">
      <c r="A675" s="14" t="s">
        <v>460</v>
      </c>
      <c r="B675" s="14" t="s">
        <v>148</v>
      </c>
      <c r="C675" s="14" t="s">
        <v>305</v>
      </c>
      <c r="D675" s="14">
        <v>39</v>
      </c>
      <c r="E675" s="14">
        <v>2.7995118799798999E-3</v>
      </c>
      <c r="F675" s="14">
        <v>41</v>
      </c>
      <c r="G675" s="14">
        <v>2.9294084024006901E-3</v>
      </c>
      <c r="H675" s="14">
        <v>-2</v>
      </c>
      <c r="I675" s="14">
        <v>-4.8780487804878101</v>
      </c>
    </row>
    <row r="676" spans="1:9" x14ac:dyDescent="0.2">
      <c r="A676" s="14" t="s">
        <v>432</v>
      </c>
      <c r="B676" s="14" t="s">
        <v>164</v>
      </c>
      <c r="C676" s="14" t="s">
        <v>303</v>
      </c>
      <c r="D676" s="14">
        <v>48</v>
      </c>
      <c r="E676" s="14">
        <v>8.0862533692722394E-3</v>
      </c>
      <c r="F676" s="14">
        <v>50</v>
      </c>
      <c r="G676" s="14">
        <v>8.4932903006624798E-3</v>
      </c>
      <c r="H676" s="14">
        <v>-2</v>
      </c>
      <c r="I676" s="14">
        <v>-4</v>
      </c>
    </row>
    <row r="677" spans="1:9" x14ac:dyDescent="0.2">
      <c r="A677" s="14" t="s">
        <v>434</v>
      </c>
      <c r="B677" s="14" t="s">
        <v>239</v>
      </c>
      <c r="C677" s="14" t="s">
        <v>302</v>
      </c>
      <c r="D677" s="14">
        <v>147</v>
      </c>
      <c r="E677" s="14">
        <v>0.32378854625550701</v>
      </c>
      <c r="F677" s="14">
        <v>149</v>
      </c>
      <c r="G677" s="14">
        <v>0.33037694013303798</v>
      </c>
      <c r="H677" s="14">
        <v>-2</v>
      </c>
      <c r="I677" s="14">
        <v>-1.34228187919463</v>
      </c>
    </row>
    <row r="678" spans="1:9" x14ac:dyDescent="0.2">
      <c r="A678" s="14" t="s">
        <v>435</v>
      </c>
      <c r="B678" s="14" t="s">
        <v>153</v>
      </c>
      <c r="C678" s="14" t="s">
        <v>305</v>
      </c>
      <c r="D678" s="14">
        <v>28</v>
      </c>
      <c r="E678" s="14">
        <v>3.9342419558802896E-3</v>
      </c>
      <c r="F678" s="14">
        <v>30</v>
      </c>
      <c r="G678" s="14">
        <v>4.1852678571428596E-3</v>
      </c>
      <c r="H678" s="14">
        <v>-2</v>
      </c>
      <c r="I678" s="14">
        <v>-6.6666666666666696</v>
      </c>
    </row>
    <row r="679" spans="1:9" x14ac:dyDescent="0.2">
      <c r="A679" s="14" t="s">
        <v>437</v>
      </c>
      <c r="B679" s="14" t="s">
        <v>233</v>
      </c>
      <c r="C679" s="14" t="s">
        <v>304</v>
      </c>
      <c r="D679" s="14">
        <v>59</v>
      </c>
      <c r="E679" s="14">
        <v>8.5880640465793301E-2</v>
      </c>
      <c r="F679" s="14">
        <v>61</v>
      </c>
      <c r="G679" s="14">
        <v>8.6647727272727307E-2</v>
      </c>
      <c r="H679" s="14">
        <v>-2</v>
      </c>
      <c r="I679" s="14">
        <v>-3.2786885245901698</v>
      </c>
    </row>
    <row r="680" spans="1:9" x14ac:dyDescent="0.2">
      <c r="A680" s="14" t="s">
        <v>438</v>
      </c>
      <c r="B680" s="14" t="s">
        <v>188</v>
      </c>
      <c r="C680" s="14" t="s">
        <v>300</v>
      </c>
      <c r="D680" s="14">
        <v>256</v>
      </c>
      <c r="E680" s="14">
        <v>0.15628815628815601</v>
      </c>
      <c r="F680" s="14">
        <v>258</v>
      </c>
      <c r="G680" s="14">
        <v>0.154491017964072</v>
      </c>
      <c r="H680" s="14">
        <v>-2</v>
      </c>
      <c r="I680" s="14">
        <v>-0.775193798449614</v>
      </c>
    </row>
    <row r="681" spans="1:9" x14ac:dyDescent="0.2">
      <c r="A681" s="14" t="s">
        <v>438</v>
      </c>
      <c r="B681" s="14" t="s">
        <v>188</v>
      </c>
      <c r="C681" s="14" t="s">
        <v>304</v>
      </c>
      <c r="D681" s="14">
        <v>98</v>
      </c>
      <c r="E681" s="14">
        <v>5.9829059829059797E-2</v>
      </c>
      <c r="F681" s="14">
        <v>100</v>
      </c>
      <c r="G681" s="14">
        <v>5.9880239520958098E-2</v>
      </c>
      <c r="H681" s="14">
        <v>-2</v>
      </c>
      <c r="I681" s="14">
        <v>-2</v>
      </c>
    </row>
    <row r="682" spans="1:9" x14ac:dyDescent="0.2">
      <c r="A682" s="14" t="s">
        <v>438</v>
      </c>
      <c r="B682" s="14" t="s">
        <v>188</v>
      </c>
      <c r="C682" s="14" t="s">
        <v>297</v>
      </c>
      <c r="D682" s="14">
        <v>283</v>
      </c>
      <c r="E682" s="14">
        <v>0.17277167277167299</v>
      </c>
      <c r="F682" s="14">
        <v>285</v>
      </c>
      <c r="G682" s="14">
        <v>0.170658682634731</v>
      </c>
      <c r="H682" s="14">
        <v>-2</v>
      </c>
      <c r="I682" s="14">
        <v>-0.70175438596491402</v>
      </c>
    </row>
    <row r="683" spans="1:9" x14ac:dyDescent="0.2">
      <c r="A683" s="14" t="s">
        <v>450</v>
      </c>
      <c r="B683" s="14" t="s">
        <v>258</v>
      </c>
      <c r="C683" s="14" t="s">
        <v>301</v>
      </c>
      <c r="D683" s="14">
        <v>252</v>
      </c>
      <c r="E683" s="14">
        <v>7.3878627968337704E-2</v>
      </c>
      <c r="F683" s="14">
        <v>254</v>
      </c>
      <c r="G683" s="14">
        <v>7.4443141852286093E-2</v>
      </c>
      <c r="H683" s="14">
        <v>-2</v>
      </c>
      <c r="I683" s="14">
        <v>-0.78740157480314799</v>
      </c>
    </row>
    <row r="684" spans="1:9" x14ac:dyDescent="0.2">
      <c r="A684" s="14" t="s">
        <v>441</v>
      </c>
      <c r="B684" s="14" t="s">
        <v>178</v>
      </c>
      <c r="C684" s="14" t="s">
        <v>304</v>
      </c>
      <c r="D684" s="14">
        <v>91</v>
      </c>
      <c r="E684" s="14">
        <v>7.5456053067993398E-2</v>
      </c>
      <c r="F684" s="14">
        <v>93</v>
      </c>
      <c r="G684" s="14">
        <v>7.6354679802955697E-2</v>
      </c>
      <c r="H684" s="14">
        <v>-2</v>
      </c>
      <c r="I684" s="14">
        <v>-2.1505376344085998</v>
      </c>
    </row>
    <row r="685" spans="1:9" x14ac:dyDescent="0.2">
      <c r="A685" s="14" t="s">
        <v>444</v>
      </c>
      <c r="B685" s="14" t="s">
        <v>251</v>
      </c>
      <c r="C685" s="14" t="s">
        <v>305</v>
      </c>
      <c r="D685" s="14">
        <v>210</v>
      </c>
      <c r="E685" s="14">
        <v>2.3524140248683802E-2</v>
      </c>
      <c r="F685" s="14">
        <v>212</v>
      </c>
      <c r="G685" s="14">
        <v>2.3299263655346701E-2</v>
      </c>
      <c r="H685" s="14">
        <v>-2</v>
      </c>
      <c r="I685" s="14">
        <v>-0.94339622641509402</v>
      </c>
    </row>
    <row r="686" spans="1:9" x14ac:dyDescent="0.2">
      <c r="A686" s="14" t="s">
        <v>444</v>
      </c>
      <c r="B686" s="14" t="s">
        <v>251</v>
      </c>
      <c r="C686" s="14" t="s">
        <v>301</v>
      </c>
      <c r="D686" s="14">
        <v>554</v>
      </c>
      <c r="E686" s="14">
        <v>6.2058922370337201E-2</v>
      </c>
      <c r="F686" s="14">
        <v>556</v>
      </c>
      <c r="G686" s="14">
        <v>6.11056160017584E-2</v>
      </c>
      <c r="H686" s="14">
        <v>-2</v>
      </c>
      <c r="I686" s="14">
        <v>-0.35971223021582499</v>
      </c>
    </row>
    <row r="687" spans="1:9" x14ac:dyDescent="0.2">
      <c r="A687" s="14" t="s">
        <v>448</v>
      </c>
      <c r="B687" s="14" t="s">
        <v>145</v>
      </c>
      <c r="C687" s="14" t="s">
        <v>299</v>
      </c>
      <c r="D687" s="14">
        <v>365</v>
      </c>
      <c r="E687" s="14">
        <v>2.6258803893497201E-3</v>
      </c>
      <c r="F687" s="14">
        <v>367</v>
      </c>
      <c r="G687" s="14">
        <v>2.6027076669952599E-3</v>
      </c>
      <c r="H687" s="14">
        <v>-2</v>
      </c>
      <c r="I687" s="14">
        <v>-0.54495912806539204</v>
      </c>
    </row>
    <row r="688" spans="1:9" x14ac:dyDescent="0.2">
      <c r="A688" s="14" t="s">
        <v>514</v>
      </c>
      <c r="B688" s="14" t="s">
        <v>226</v>
      </c>
      <c r="C688" s="14" t="s">
        <v>302</v>
      </c>
      <c r="D688" s="14">
        <v>268</v>
      </c>
      <c r="E688" s="14">
        <v>0.49814126394052</v>
      </c>
      <c r="F688" s="14">
        <v>271</v>
      </c>
      <c r="G688" s="14">
        <v>0.50749063670411998</v>
      </c>
      <c r="H688" s="14">
        <v>-3</v>
      </c>
      <c r="I688" s="14">
        <v>-1.1070110701107001</v>
      </c>
    </row>
    <row r="689" spans="1:9" x14ac:dyDescent="0.2">
      <c r="A689" s="14" t="s">
        <v>499</v>
      </c>
      <c r="B689" s="14" t="s">
        <v>257</v>
      </c>
      <c r="C689" s="14" t="s">
        <v>304</v>
      </c>
      <c r="D689" s="14">
        <v>101</v>
      </c>
      <c r="E689" s="14">
        <v>4.1615162752369199E-2</v>
      </c>
      <c r="F689" s="14">
        <v>104</v>
      </c>
      <c r="G689" s="14">
        <v>4.2710472279260801E-2</v>
      </c>
      <c r="H689" s="14">
        <v>-3</v>
      </c>
      <c r="I689" s="14">
        <v>-2.8846153846153899</v>
      </c>
    </row>
    <row r="690" spans="1:9" x14ac:dyDescent="0.2">
      <c r="A690" s="14" t="s">
        <v>505</v>
      </c>
      <c r="B690" s="14" t="s">
        <v>177</v>
      </c>
      <c r="C690" s="14" t="s">
        <v>297</v>
      </c>
      <c r="D690" s="14">
        <v>73</v>
      </c>
      <c r="E690" s="14">
        <v>0.11496062992125999</v>
      </c>
      <c r="F690" s="14">
        <v>76</v>
      </c>
      <c r="G690" s="14">
        <v>0.118195956454121</v>
      </c>
      <c r="H690" s="14">
        <v>-3</v>
      </c>
      <c r="I690" s="14">
        <v>-3.9473684210526301</v>
      </c>
    </row>
    <row r="691" spans="1:9" x14ac:dyDescent="0.2">
      <c r="A691" s="14" t="s">
        <v>367</v>
      </c>
      <c r="B691" s="14" t="s">
        <v>204</v>
      </c>
      <c r="C691" s="14" t="s">
        <v>302</v>
      </c>
      <c r="D691" s="14">
        <v>98</v>
      </c>
      <c r="E691" s="14">
        <v>0.29429429429429399</v>
      </c>
      <c r="F691" s="14">
        <v>101</v>
      </c>
      <c r="G691" s="14">
        <v>0.29705882352941199</v>
      </c>
      <c r="H691" s="14">
        <v>-3</v>
      </c>
      <c r="I691" s="14">
        <v>-2.9702970297029698</v>
      </c>
    </row>
    <row r="692" spans="1:9" x14ac:dyDescent="0.2">
      <c r="A692" s="14" t="s">
        <v>367</v>
      </c>
      <c r="B692" s="14" t="s">
        <v>204</v>
      </c>
      <c r="C692" s="14" t="s">
        <v>300</v>
      </c>
      <c r="D692" s="14">
        <v>84</v>
      </c>
      <c r="E692" s="14">
        <v>0.25225225225225201</v>
      </c>
      <c r="F692" s="14">
        <v>87</v>
      </c>
      <c r="G692" s="14">
        <v>0.25588235294117601</v>
      </c>
      <c r="H692" s="14">
        <v>-3</v>
      </c>
      <c r="I692" s="14">
        <v>-3.44827586206896</v>
      </c>
    </row>
    <row r="693" spans="1:9" x14ac:dyDescent="0.2">
      <c r="A693" s="14" t="s">
        <v>369</v>
      </c>
      <c r="B693" s="14" t="s">
        <v>260</v>
      </c>
      <c r="C693" s="14" t="s">
        <v>298</v>
      </c>
      <c r="D693" s="14">
        <v>6</v>
      </c>
      <c r="E693" s="14">
        <v>1.17878192534381E-2</v>
      </c>
      <c r="F693" s="14">
        <v>9</v>
      </c>
      <c r="G693" s="14">
        <v>1.7681728880157201E-2</v>
      </c>
      <c r="H693" s="14">
        <v>-3</v>
      </c>
      <c r="I693" s="14">
        <v>-33.3333333333333</v>
      </c>
    </row>
    <row r="694" spans="1:9" x14ac:dyDescent="0.2">
      <c r="A694" s="14" t="s">
        <v>371</v>
      </c>
      <c r="B694" s="14" t="s">
        <v>187</v>
      </c>
      <c r="C694" s="14" t="s">
        <v>300</v>
      </c>
      <c r="D694" s="14">
        <v>656</v>
      </c>
      <c r="E694" s="14">
        <v>0.19963481436396799</v>
      </c>
      <c r="F694" s="14">
        <v>659</v>
      </c>
      <c r="G694" s="14">
        <v>0.199515591886164</v>
      </c>
      <c r="H694" s="14">
        <v>-3</v>
      </c>
      <c r="I694" s="14">
        <v>-0.45523520485584201</v>
      </c>
    </row>
    <row r="695" spans="1:9" x14ac:dyDescent="0.2">
      <c r="A695" s="14" t="s">
        <v>371</v>
      </c>
      <c r="B695" s="14" t="s">
        <v>187</v>
      </c>
      <c r="C695" s="14" t="s">
        <v>304</v>
      </c>
      <c r="D695" s="14">
        <v>224</v>
      </c>
      <c r="E695" s="14">
        <v>6.8167985392574598E-2</v>
      </c>
      <c r="F695" s="14">
        <v>227</v>
      </c>
      <c r="G695" s="14">
        <v>6.8725401150469295E-2</v>
      </c>
      <c r="H695" s="14">
        <v>-3</v>
      </c>
      <c r="I695" s="14">
        <v>-1.3215859030837001</v>
      </c>
    </row>
    <row r="696" spans="1:9" x14ac:dyDescent="0.2">
      <c r="A696" s="14" t="s">
        <v>372</v>
      </c>
      <c r="B696" s="14" t="s">
        <v>170</v>
      </c>
      <c r="C696" s="14" t="s">
        <v>299</v>
      </c>
      <c r="D696" s="14">
        <v>152</v>
      </c>
      <c r="E696" s="14">
        <v>7.2037914691943095E-2</v>
      </c>
      <c r="F696" s="14">
        <v>155</v>
      </c>
      <c r="G696" s="14">
        <v>7.3216816249409497E-2</v>
      </c>
      <c r="H696" s="14">
        <v>-3</v>
      </c>
      <c r="I696" s="14">
        <v>-1.93548387096775</v>
      </c>
    </row>
    <row r="697" spans="1:9" x14ac:dyDescent="0.2">
      <c r="A697" s="14" t="s">
        <v>378</v>
      </c>
      <c r="B697" s="14" t="s">
        <v>229</v>
      </c>
      <c r="C697" s="14" t="s">
        <v>299</v>
      </c>
      <c r="D697" s="14">
        <v>45</v>
      </c>
      <c r="E697" s="14">
        <v>0.703125</v>
      </c>
      <c r="F697" s="14">
        <v>48</v>
      </c>
      <c r="G697" s="14">
        <v>0.69565217391304301</v>
      </c>
      <c r="H697" s="14">
        <v>-3</v>
      </c>
      <c r="I697" s="14">
        <v>-6.25</v>
      </c>
    </row>
    <row r="698" spans="1:9" x14ac:dyDescent="0.2">
      <c r="A698" s="14" t="s">
        <v>390</v>
      </c>
      <c r="B698" s="14" t="s">
        <v>205</v>
      </c>
      <c r="C698" s="14" t="s">
        <v>298</v>
      </c>
      <c r="D698" s="14">
        <v>45</v>
      </c>
      <c r="E698" s="14">
        <v>0.20833333333333301</v>
      </c>
      <c r="F698" s="14">
        <v>48</v>
      </c>
      <c r="G698" s="14">
        <v>0.24</v>
      </c>
      <c r="H698" s="14">
        <v>-3</v>
      </c>
      <c r="I698" s="14">
        <v>-6.25</v>
      </c>
    </row>
    <row r="699" spans="1:9" x14ac:dyDescent="0.2">
      <c r="A699" s="14" t="s">
        <v>393</v>
      </c>
      <c r="B699" s="14" t="s">
        <v>159</v>
      </c>
      <c r="C699" s="14" t="s">
        <v>300</v>
      </c>
      <c r="D699" s="14">
        <v>41</v>
      </c>
      <c r="E699" s="14">
        <v>1.7611683848797299E-2</v>
      </c>
      <c r="F699" s="14">
        <v>44</v>
      </c>
      <c r="G699" s="14">
        <v>1.8884120171673801E-2</v>
      </c>
      <c r="H699" s="14">
        <v>-3</v>
      </c>
      <c r="I699" s="14">
        <v>-6.8181818181818201</v>
      </c>
    </row>
    <row r="700" spans="1:9" x14ac:dyDescent="0.2">
      <c r="A700" s="14" t="s">
        <v>396</v>
      </c>
      <c r="B700" s="14" t="s">
        <v>167</v>
      </c>
      <c r="C700" s="14" t="s">
        <v>302</v>
      </c>
      <c r="D700" s="14">
        <v>879</v>
      </c>
      <c r="E700" s="14">
        <v>0.27306616961789398</v>
      </c>
      <c r="F700" s="14">
        <v>882</v>
      </c>
      <c r="G700" s="14">
        <v>0.275711159737418</v>
      </c>
      <c r="H700" s="14">
        <v>-3</v>
      </c>
      <c r="I700" s="14">
        <v>-0.34013605442176897</v>
      </c>
    </row>
    <row r="701" spans="1:9" x14ac:dyDescent="0.2">
      <c r="A701" s="14" t="s">
        <v>396</v>
      </c>
      <c r="B701" s="14" t="s">
        <v>167</v>
      </c>
      <c r="C701" s="14" t="s">
        <v>298</v>
      </c>
      <c r="D701" s="14">
        <v>141</v>
      </c>
      <c r="E701" s="14">
        <v>4.3802423112767899E-2</v>
      </c>
      <c r="F701" s="14">
        <v>144</v>
      </c>
      <c r="G701" s="14">
        <v>4.5014066895905001E-2</v>
      </c>
      <c r="H701" s="14">
        <v>-3</v>
      </c>
      <c r="I701" s="14">
        <v>-2.0833333333333401</v>
      </c>
    </row>
    <row r="702" spans="1:9" x14ac:dyDescent="0.2">
      <c r="A702" s="14" t="s">
        <v>396</v>
      </c>
      <c r="B702" s="14" t="s">
        <v>167</v>
      </c>
      <c r="C702" s="14" t="s">
        <v>297</v>
      </c>
      <c r="D702" s="14">
        <v>526</v>
      </c>
      <c r="E702" s="14">
        <v>0.16340478409443901</v>
      </c>
      <c r="F702" s="14">
        <v>529</v>
      </c>
      <c r="G702" s="14">
        <v>0.16536417630509501</v>
      </c>
      <c r="H702" s="14">
        <v>-3</v>
      </c>
      <c r="I702" s="14">
        <v>-0.56710775047259498</v>
      </c>
    </row>
    <row r="703" spans="1:9" x14ac:dyDescent="0.2">
      <c r="A703" s="14" t="s">
        <v>397</v>
      </c>
      <c r="B703" s="14" t="s">
        <v>179</v>
      </c>
      <c r="C703" s="14" t="s">
        <v>301</v>
      </c>
      <c r="D703" s="14">
        <v>32</v>
      </c>
      <c r="E703" s="14">
        <v>2.39520958083832E-2</v>
      </c>
      <c r="F703" s="14">
        <v>35</v>
      </c>
      <c r="G703" s="14">
        <v>2.60610573343261E-2</v>
      </c>
      <c r="H703" s="14">
        <v>-3</v>
      </c>
      <c r="I703" s="14">
        <v>-8.5714285714285694</v>
      </c>
    </row>
    <row r="704" spans="1:9" x14ac:dyDescent="0.2">
      <c r="A704" s="14" t="s">
        <v>409</v>
      </c>
      <c r="B704" s="14" t="s">
        <v>240</v>
      </c>
      <c r="C704" s="14" t="s">
        <v>304</v>
      </c>
      <c r="D704" s="14">
        <v>266</v>
      </c>
      <c r="E704" s="14">
        <v>0.26706827309236902</v>
      </c>
      <c r="F704" s="14">
        <v>269</v>
      </c>
      <c r="G704" s="14">
        <v>0.26953907815631301</v>
      </c>
      <c r="H704" s="14">
        <v>-3</v>
      </c>
      <c r="I704" s="14">
        <v>-1.1152416356877399</v>
      </c>
    </row>
    <row r="705" spans="1:9" x14ac:dyDescent="0.2">
      <c r="A705" s="14" t="s">
        <v>456</v>
      </c>
      <c r="B705" s="14" t="s">
        <v>172</v>
      </c>
      <c r="C705" s="14" t="s">
        <v>300</v>
      </c>
      <c r="D705" s="14">
        <v>350</v>
      </c>
      <c r="E705" s="14">
        <v>4.3821209465381199E-2</v>
      </c>
      <c r="F705" s="14">
        <v>353</v>
      </c>
      <c r="G705" s="14">
        <v>4.3607164916615197E-2</v>
      </c>
      <c r="H705" s="14">
        <v>-3</v>
      </c>
      <c r="I705" s="14">
        <v>-0.84985835694051404</v>
      </c>
    </row>
    <row r="706" spans="1:9" x14ac:dyDescent="0.2">
      <c r="A706" s="14" t="s">
        <v>424</v>
      </c>
      <c r="B706" s="14" t="s">
        <v>221</v>
      </c>
      <c r="C706" s="14" t="s">
        <v>304</v>
      </c>
      <c r="D706" s="14">
        <v>36</v>
      </c>
      <c r="E706" s="14">
        <v>3.5785288270377698E-2</v>
      </c>
      <c r="F706" s="14">
        <v>39</v>
      </c>
      <c r="G706" s="14">
        <v>3.9117352056168501E-2</v>
      </c>
      <c r="H706" s="14">
        <v>-3</v>
      </c>
      <c r="I706" s="14">
        <v>-7.6923076923076898</v>
      </c>
    </row>
    <row r="707" spans="1:9" x14ac:dyDescent="0.2">
      <c r="A707" s="14" t="s">
        <v>460</v>
      </c>
      <c r="B707" s="14" t="s">
        <v>148</v>
      </c>
      <c r="C707" s="14" t="s">
        <v>297</v>
      </c>
      <c r="D707" s="14">
        <v>546</v>
      </c>
      <c r="E707" s="14">
        <v>3.91931663197186E-2</v>
      </c>
      <c r="F707" s="14">
        <v>549</v>
      </c>
      <c r="G707" s="14">
        <v>3.9225492997999399E-2</v>
      </c>
      <c r="H707" s="14">
        <v>-3</v>
      </c>
      <c r="I707" s="14">
        <v>-0.54644808743169504</v>
      </c>
    </row>
    <row r="708" spans="1:9" x14ac:dyDescent="0.2">
      <c r="A708" s="14" t="s">
        <v>432</v>
      </c>
      <c r="B708" s="14" t="s">
        <v>164</v>
      </c>
      <c r="C708" s="14" t="s">
        <v>298</v>
      </c>
      <c r="D708" s="14">
        <v>164</v>
      </c>
      <c r="E708" s="14">
        <v>2.7628032345013501E-2</v>
      </c>
      <c r="F708" s="14">
        <v>167</v>
      </c>
      <c r="G708" s="14">
        <v>2.8367589604212699E-2</v>
      </c>
      <c r="H708" s="14">
        <v>-3</v>
      </c>
      <c r="I708" s="14">
        <v>-1.79640718562875</v>
      </c>
    </row>
    <row r="709" spans="1:9" x14ac:dyDescent="0.2">
      <c r="A709" s="14" t="s">
        <v>435</v>
      </c>
      <c r="B709" s="14" t="s">
        <v>153</v>
      </c>
      <c r="C709" s="14" t="s">
        <v>297</v>
      </c>
      <c r="D709" s="14">
        <v>578</v>
      </c>
      <c r="E709" s="14">
        <v>8.1213994660671598E-2</v>
      </c>
      <c r="F709" s="14">
        <v>581</v>
      </c>
      <c r="G709" s="14">
        <v>8.10546875E-2</v>
      </c>
      <c r="H709" s="14">
        <v>-3</v>
      </c>
      <c r="I709" s="14">
        <v>-0.51635111876076101</v>
      </c>
    </row>
    <row r="710" spans="1:9" x14ac:dyDescent="0.2">
      <c r="A710" s="14" t="s">
        <v>437</v>
      </c>
      <c r="B710" s="14" t="s">
        <v>233</v>
      </c>
      <c r="C710" s="14" t="s">
        <v>302</v>
      </c>
      <c r="D710" s="14">
        <v>168</v>
      </c>
      <c r="E710" s="14">
        <v>0.244541484716157</v>
      </c>
      <c r="F710" s="14">
        <v>171</v>
      </c>
      <c r="G710" s="14">
        <v>0.24289772727272699</v>
      </c>
      <c r="H710" s="14">
        <v>-3</v>
      </c>
      <c r="I710" s="14">
        <v>-1.7543859649122899</v>
      </c>
    </row>
    <row r="711" spans="1:9" x14ac:dyDescent="0.2">
      <c r="A711" s="14" t="s">
        <v>440</v>
      </c>
      <c r="B711" s="14" t="s">
        <v>208</v>
      </c>
      <c r="C711" s="14" t="s">
        <v>297</v>
      </c>
      <c r="D711" s="14">
        <v>9</v>
      </c>
      <c r="E711" s="14">
        <v>6.5693430656934296E-2</v>
      </c>
      <c r="F711" s="14">
        <v>12</v>
      </c>
      <c r="G711" s="14">
        <v>9.1603053435114504E-2</v>
      </c>
      <c r="H711" s="14">
        <v>-3</v>
      </c>
      <c r="I711" s="14">
        <v>-25</v>
      </c>
    </row>
    <row r="712" spans="1:9" x14ac:dyDescent="0.2">
      <c r="A712" s="14" t="s">
        <v>445</v>
      </c>
      <c r="B712" s="14" t="s">
        <v>161</v>
      </c>
      <c r="C712" s="14" t="s">
        <v>299</v>
      </c>
      <c r="D712" s="14">
        <v>69</v>
      </c>
      <c r="E712" s="14">
        <v>0.33495145631068002</v>
      </c>
      <c r="F712" s="14">
        <v>72</v>
      </c>
      <c r="G712" s="14">
        <v>0.34951456310679602</v>
      </c>
      <c r="H712" s="14">
        <v>-3</v>
      </c>
      <c r="I712" s="14">
        <v>-4.1666666666666599</v>
      </c>
    </row>
    <row r="713" spans="1:9" x14ac:dyDescent="0.2">
      <c r="A713" s="14" t="s">
        <v>446</v>
      </c>
      <c r="B713" s="14" t="s">
        <v>194</v>
      </c>
      <c r="C713" s="14" t="s">
        <v>298</v>
      </c>
      <c r="D713" s="14">
        <v>3</v>
      </c>
      <c r="E713" s="14">
        <v>5.9055118110236202E-3</v>
      </c>
      <c r="F713" s="14">
        <v>6</v>
      </c>
      <c r="G713" s="14">
        <v>1.1695906432748499E-2</v>
      </c>
      <c r="H713" s="14">
        <v>-3</v>
      </c>
      <c r="I713" s="14">
        <v>-50</v>
      </c>
    </row>
    <row r="714" spans="1:9" x14ac:dyDescent="0.2">
      <c r="A714" s="14" t="s">
        <v>502</v>
      </c>
      <c r="B714" s="14" t="s">
        <v>149</v>
      </c>
      <c r="C714" s="14" t="s">
        <v>297</v>
      </c>
      <c r="D714" s="14">
        <v>302</v>
      </c>
      <c r="E714" s="14">
        <v>5.6427503736920799E-2</v>
      </c>
      <c r="F714" s="14">
        <v>306</v>
      </c>
      <c r="G714" s="14">
        <v>5.66561747824477E-2</v>
      </c>
      <c r="H714" s="14">
        <v>-4</v>
      </c>
      <c r="I714" s="14">
        <v>-1.3071895424836599</v>
      </c>
    </row>
    <row r="715" spans="1:9" x14ac:dyDescent="0.2">
      <c r="A715" s="14" t="s">
        <v>365</v>
      </c>
      <c r="B715" s="14" t="s">
        <v>255</v>
      </c>
      <c r="C715" s="14" t="s">
        <v>298</v>
      </c>
      <c r="D715" s="14">
        <v>331</v>
      </c>
      <c r="E715" s="14">
        <v>3.08797462449855E-2</v>
      </c>
      <c r="F715" s="14">
        <v>335</v>
      </c>
      <c r="G715" s="14">
        <v>3.0109653064893001E-2</v>
      </c>
      <c r="H715" s="14">
        <v>-4</v>
      </c>
      <c r="I715" s="14">
        <v>-1.1940298507462701</v>
      </c>
    </row>
    <row r="716" spans="1:9" x14ac:dyDescent="0.2">
      <c r="A716" s="14" t="s">
        <v>380</v>
      </c>
      <c r="B716" s="14" t="s">
        <v>168</v>
      </c>
      <c r="C716" s="14" t="s">
        <v>299</v>
      </c>
      <c r="D716" s="14">
        <v>128</v>
      </c>
      <c r="E716" s="14">
        <v>1.9792794185866699E-2</v>
      </c>
      <c r="F716" s="14">
        <v>132</v>
      </c>
      <c r="G716" s="14">
        <v>2.0509633312616501E-2</v>
      </c>
      <c r="H716" s="14">
        <v>-4</v>
      </c>
      <c r="I716" s="14">
        <v>-3.0303030303030298</v>
      </c>
    </row>
    <row r="717" spans="1:9" x14ac:dyDescent="0.2">
      <c r="A717" s="14" t="s">
        <v>386</v>
      </c>
      <c r="B717" s="14" t="s">
        <v>195</v>
      </c>
      <c r="C717" s="14" t="s">
        <v>298</v>
      </c>
      <c r="D717" s="14">
        <v>49</v>
      </c>
      <c r="E717" s="14">
        <v>6.7400275103163695E-2</v>
      </c>
      <c r="F717" s="14">
        <v>53</v>
      </c>
      <c r="G717" s="14">
        <v>7.30027548209366E-2</v>
      </c>
      <c r="H717" s="14">
        <v>-4</v>
      </c>
      <c r="I717" s="14">
        <v>-7.5471698113207504</v>
      </c>
    </row>
    <row r="718" spans="1:9" x14ac:dyDescent="0.2">
      <c r="A718" s="14" t="s">
        <v>397</v>
      </c>
      <c r="B718" s="14" t="s">
        <v>179</v>
      </c>
      <c r="C718" s="14" t="s">
        <v>299</v>
      </c>
      <c r="D718" s="14">
        <v>131</v>
      </c>
      <c r="E718" s="14">
        <v>9.80538922155689E-2</v>
      </c>
      <c r="F718" s="14">
        <v>135</v>
      </c>
      <c r="G718" s="14">
        <v>0.100521221146687</v>
      </c>
      <c r="H718" s="14">
        <v>-4</v>
      </c>
      <c r="I718" s="14">
        <v>-2.9629629629629699</v>
      </c>
    </row>
    <row r="719" spans="1:9" x14ac:dyDescent="0.2">
      <c r="A719" s="14" t="s">
        <v>398</v>
      </c>
      <c r="B719" s="14" t="s">
        <v>252</v>
      </c>
      <c r="C719" s="14" t="s">
        <v>304</v>
      </c>
      <c r="D719" s="14">
        <v>57</v>
      </c>
      <c r="E719" s="14">
        <v>2.7764247442766701E-2</v>
      </c>
      <c r="F719" s="14">
        <v>61</v>
      </c>
      <c r="G719" s="14">
        <v>3.01085883514314E-2</v>
      </c>
      <c r="H719" s="14">
        <v>-4</v>
      </c>
      <c r="I719" s="14">
        <v>-6.55737704918032</v>
      </c>
    </row>
    <row r="720" spans="1:9" x14ac:dyDescent="0.2">
      <c r="A720" s="14" t="s">
        <v>457</v>
      </c>
      <c r="B720" s="14" t="s">
        <v>176</v>
      </c>
      <c r="C720" s="14" t="s">
        <v>300</v>
      </c>
      <c r="D720" s="14">
        <v>1254</v>
      </c>
      <c r="E720" s="14">
        <v>0.31001236093943102</v>
      </c>
      <c r="F720" s="14">
        <v>1258</v>
      </c>
      <c r="G720" s="14">
        <v>0.32010178117048299</v>
      </c>
      <c r="H720" s="14">
        <v>-4</v>
      </c>
      <c r="I720" s="14">
        <v>-0.31796502384737702</v>
      </c>
    </row>
    <row r="721" spans="1:9" x14ac:dyDescent="0.2">
      <c r="A721" s="14" t="s">
        <v>405</v>
      </c>
      <c r="B721" s="14" t="s">
        <v>244</v>
      </c>
      <c r="C721" s="14" t="s">
        <v>298</v>
      </c>
      <c r="D721" s="14">
        <v>83</v>
      </c>
      <c r="E721" s="14">
        <v>5.5112881806108897E-2</v>
      </c>
      <c r="F721" s="14">
        <v>87</v>
      </c>
      <c r="G721" s="14">
        <v>5.5063291139240501E-2</v>
      </c>
      <c r="H721" s="14">
        <v>-4</v>
      </c>
      <c r="I721" s="14">
        <v>-4.5977011494252897</v>
      </c>
    </row>
    <row r="722" spans="1:9" x14ac:dyDescent="0.2">
      <c r="A722" s="14" t="s">
        <v>409</v>
      </c>
      <c r="B722" s="14" t="s">
        <v>240</v>
      </c>
      <c r="C722" s="14" t="s">
        <v>299</v>
      </c>
      <c r="D722" s="14">
        <v>365</v>
      </c>
      <c r="E722" s="14">
        <v>0.36646586345381499</v>
      </c>
      <c r="F722" s="14">
        <v>369</v>
      </c>
      <c r="G722" s="14">
        <v>0.36973947895791598</v>
      </c>
      <c r="H722" s="14">
        <v>-4</v>
      </c>
      <c r="I722" s="14">
        <v>-1.0840108401084001</v>
      </c>
    </row>
    <row r="723" spans="1:9" x14ac:dyDescent="0.2">
      <c r="A723" s="14" t="s">
        <v>416</v>
      </c>
      <c r="B723" s="14" t="s">
        <v>162</v>
      </c>
      <c r="C723" s="14" t="s">
        <v>301</v>
      </c>
      <c r="D723" s="14">
        <v>126</v>
      </c>
      <c r="E723" s="14">
        <v>2.65598650927487E-2</v>
      </c>
      <c r="F723" s="14">
        <v>130</v>
      </c>
      <c r="G723" s="14">
        <v>2.7963002796300301E-2</v>
      </c>
      <c r="H723" s="14">
        <v>-4</v>
      </c>
      <c r="I723" s="14">
        <v>-3.0769230769230802</v>
      </c>
    </row>
    <row r="724" spans="1:9" x14ac:dyDescent="0.2">
      <c r="A724" s="14" t="s">
        <v>420</v>
      </c>
      <c r="B724" s="14" t="s">
        <v>156</v>
      </c>
      <c r="C724" s="14" t="s">
        <v>299</v>
      </c>
      <c r="D724" s="14">
        <v>100</v>
      </c>
      <c r="E724" s="14">
        <v>1.3717421124828501E-3</v>
      </c>
      <c r="F724" s="14">
        <v>104</v>
      </c>
      <c r="G724" s="14">
        <v>1.4415213594655299E-3</v>
      </c>
      <c r="H724" s="14">
        <v>-4</v>
      </c>
      <c r="I724" s="14">
        <v>-3.84615384615384</v>
      </c>
    </row>
    <row r="725" spans="1:9" x14ac:dyDescent="0.2">
      <c r="A725" s="14" t="s">
        <v>460</v>
      </c>
      <c r="B725" s="14" t="s">
        <v>148</v>
      </c>
      <c r="C725" s="14" t="s">
        <v>301</v>
      </c>
      <c r="D725" s="14">
        <v>245</v>
      </c>
      <c r="E725" s="14">
        <v>1.7586677194745499E-2</v>
      </c>
      <c r="F725" s="14">
        <v>249</v>
      </c>
      <c r="G725" s="14">
        <v>1.7790797370677298E-2</v>
      </c>
      <c r="H725" s="14">
        <v>-4</v>
      </c>
      <c r="I725" s="14">
        <v>-1.6064257028112401</v>
      </c>
    </row>
    <row r="726" spans="1:9" x14ac:dyDescent="0.2">
      <c r="A726" s="14" t="s">
        <v>430</v>
      </c>
      <c r="B726" s="14" t="s">
        <v>183</v>
      </c>
      <c r="C726" s="14" t="s">
        <v>300</v>
      </c>
      <c r="D726" s="14">
        <v>13</v>
      </c>
      <c r="E726" s="14">
        <v>2.9147982062780301E-2</v>
      </c>
      <c r="F726" s="14">
        <v>17</v>
      </c>
      <c r="G726" s="14">
        <v>4.1162227602905603E-2</v>
      </c>
      <c r="H726" s="14">
        <v>-4</v>
      </c>
      <c r="I726" s="14">
        <v>-23.529411764705898</v>
      </c>
    </row>
    <row r="727" spans="1:9" x14ac:dyDescent="0.2">
      <c r="A727" s="14" t="s">
        <v>435</v>
      </c>
      <c r="B727" s="14" t="s">
        <v>153</v>
      </c>
      <c r="C727" s="14" t="s">
        <v>304</v>
      </c>
      <c r="D727" s="14">
        <v>755</v>
      </c>
      <c r="E727" s="14">
        <v>0.106084024167486</v>
      </c>
      <c r="F727" s="14">
        <v>759</v>
      </c>
      <c r="G727" s="14">
        <v>0.105887276785714</v>
      </c>
      <c r="H727" s="14">
        <v>-4</v>
      </c>
      <c r="I727" s="14">
        <v>-0.52700922266140104</v>
      </c>
    </row>
    <row r="728" spans="1:9" x14ac:dyDescent="0.2">
      <c r="A728" s="14" t="s">
        <v>435</v>
      </c>
      <c r="B728" s="14" t="s">
        <v>153</v>
      </c>
      <c r="C728" s="14" t="s">
        <v>301</v>
      </c>
      <c r="D728" s="14">
        <v>530</v>
      </c>
      <c r="E728" s="14">
        <v>7.4469579879162598E-2</v>
      </c>
      <c r="F728" s="14">
        <v>534</v>
      </c>
      <c r="G728" s="14">
        <v>7.4497767857142905E-2</v>
      </c>
      <c r="H728" s="14">
        <v>-4</v>
      </c>
      <c r="I728" s="14">
        <v>-0.74906367041198696</v>
      </c>
    </row>
    <row r="729" spans="1:9" x14ac:dyDescent="0.2">
      <c r="A729" s="14" t="s">
        <v>437</v>
      </c>
      <c r="B729" s="14" t="s">
        <v>233</v>
      </c>
      <c r="C729" s="14" t="s">
        <v>297</v>
      </c>
      <c r="D729" s="14">
        <v>178</v>
      </c>
      <c r="E729" s="14">
        <v>0.25909752547307102</v>
      </c>
      <c r="F729" s="14">
        <v>182</v>
      </c>
      <c r="G729" s="14">
        <v>0.25852272727272702</v>
      </c>
      <c r="H729" s="14">
        <v>-4</v>
      </c>
      <c r="I729" s="14">
        <v>-2.1978021978022002</v>
      </c>
    </row>
    <row r="730" spans="1:9" x14ac:dyDescent="0.2">
      <c r="A730" s="14" t="s">
        <v>452</v>
      </c>
      <c r="B730" s="14" t="s">
        <v>174</v>
      </c>
      <c r="C730" s="14" t="s">
        <v>302</v>
      </c>
      <c r="D730" s="14">
        <v>168</v>
      </c>
      <c r="E730" s="14">
        <v>2.9887920298879201E-2</v>
      </c>
      <c r="F730" s="14">
        <v>173</v>
      </c>
      <c r="G730" s="14">
        <v>3.0630311614730898E-2</v>
      </c>
      <c r="H730" s="14">
        <v>-5</v>
      </c>
      <c r="I730" s="14">
        <v>-2.8901734104046302</v>
      </c>
    </row>
    <row r="731" spans="1:9" x14ac:dyDescent="0.2">
      <c r="A731" s="14" t="s">
        <v>496</v>
      </c>
      <c r="B731" s="14" t="s">
        <v>248</v>
      </c>
      <c r="C731" s="14" t="s">
        <v>302</v>
      </c>
      <c r="D731" s="14">
        <v>255</v>
      </c>
      <c r="E731" s="14">
        <v>0.12667660208643799</v>
      </c>
      <c r="F731" s="14">
        <v>260</v>
      </c>
      <c r="G731" s="14">
        <v>0.125361620057859</v>
      </c>
      <c r="H731" s="14">
        <v>-5</v>
      </c>
      <c r="I731" s="14">
        <v>-1.92307692307693</v>
      </c>
    </row>
    <row r="732" spans="1:9" x14ac:dyDescent="0.2">
      <c r="A732" s="14" t="s">
        <v>507</v>
      </c>
      <c r="B732" s="14" t="s">
        <v>158</v>
      </c>
      <c r="C732" s="14" t="s">
        <v>304</v>
      </c>
      <c r="D732" s="14">
        <v>237</v>
      </c>
      <c r="E732" s="14">
        <v>8.1081081081081099E-2</v>
      </c>
      <c r="F732" s="14">
        <v>242</v>
      </c>
      <c r="G732" s="14">
        <v>8.2368958475153201E-2</v>
      </c>
      <c r="H732" s="14">
        <v>-5</v>
      </c>
      <c r="I732" s="14">
        <v>-2.06611570247934</v>
      </c>
    </row>
    <row r="733" spans="1:9" x14ac:dyDescent="0.2">
      <c r="A733" s="14" t="s">
        <v>502</v>
      </c>
      <c r="B733" s="14" t="s">
        <v>149</v>
      </c>
      <c r="C733" s="14" t="s">
        <v>298</v>
      </c>
      <c r="D733" s="14">
        <v>129</v>
      </c>
      <c r="E733" s="14">
        <v>2.4103139013452901E-2</v>
      </c>
      <c r="F733" s="14">
        <v>134</v>
      </c>
      <c r="G733" s="14">
        <v>2.4810220329568599E-2</v>
      </c>
      <c r="H733" s="14">
        <v>-5</v>
      </c>
      <c r="I733" s="14">
        <v>-3.7313432835820901</v>
      </c>
    </row>
    <row r="734" spans="1:9" x14ac:dyDescent="0.2">
      <c r="A734" s="14" t="s">
        <v>502</v>
      </c>
      <c r="B734" s="14" t="s">
        <v>149</v>
      </c>
      <c r="C734" s="14" t="s">
        <v>304</v>
      </c>
      <c r="D734" s="14">
        <v>181</v>
      </c>
      <c r="E734" s="14">
        <v>3.3819133034379702E-2</v>
      </c>
      <c r="F734" s="14">
        <v>186</v>
      </c>
      <c r="G734" s="14">
        <v>3.4438067024625103E-2</v>
      </c>
      <c r="H734" s="14">
        <v>-5</v>
      </c>
      <c r="I734" s="14">
        <v>-2.6881720430107499</v>
      </c>
    </row>
    <row r="735" spans="1:9" x14ac:dyDescent="0.2">
      <c r="A735" s="14" t="s">
        <v>511</v>
      </c>
      <c r="B735" s="14" t="s">
        <v>150</v>
      </c>
      <c r="C735" s="14" t="s">
        <v>300</v>
      </c>
      <c r="D735" s="14">
        <v>1866</v>
      </c>
      <c r="E735" s="14">
        <v>0.88561936402468</v>
      </c>
      <c r="F735" s="14">
        <v>1871</v>
      </c>
      <c r="G735" s="14">
        <v>0.887992406264832</v>
      </c>
      <c r="H735" s="14">
        <v>-5</v>
      </c>
      <c r="I735" s="14">
        <v>-0.26723677177979999</v>
      </c>
    </row>
    <row r="736" spans="1:9" x14ac:dyDescent="0.2">
      <c r="A736" s="14" t="s">
        <v>461</v>
      </c>
      <c r="B736" s="14" t="s">
        <v>243</v>
      </c>
      <c r="C736" s="14" t="s">
        <v>303</v>
      </c>
      <c r="D736" s="14">
        <v>0</v>
      </c>
      <c r="E736" s="14">
        <v>0</v>
      </c>
      <c r="F736" s="14">
        <v>5</v>
      </c>
      <c r="G736" s="14">
        <v>5.7201693170117797E-4</v>
      </c>
      <c r="H736" s="14">
        <v>-5</v>
      </c>
      <c r="I736" s="14">
        <v>-100</v>
      </c>
    </row>
    <row r="737" spans="1:9" x14ac:dyDescent="0.2">
      <c r="A737" s="14" t="s">
        <v>383</v>
      </c>
      <c r="B737" s="14" t="s">
        <v>191</v>
      </c>
      <c r="C737" s="14" t="s">
        <v>300</v>
      </c>
      <c r="D737" s="14">
        <v>300</v>
      </c>
      <c r="E737" s="14">
        <v>0.27855153203342597</v>
      </c>
      <c r="F737" s="14">
        <v>305</v>
      </c>
      <c r="G737" s="14">
        <v>0.27904849039341301</v>
      </c>
      <c r="H737" s="14">
        <v>-5</v>
      </c>
      <c r="I737" s="14">
        <v>-1.63934426229508</v>
      </c>
    </row>
    <row r="738" spans="1:9" x14ac:dyDescent="0.2">
      <c r="A738" s="14" t="s">
        <v>383</v>
      </c>
      <c r="B738" s="14" t="s">
        <v>191</v>
      </c>
      <c r="C738" s="14" t="s">
        <v>297</v>
      </c>
      <c r="D738" s="14">
        <v>28</v>
      </c>
      <c r="E738" s="14">
        <v>2.5998142989786401E-2</v>
      </c>
      <c r="F738" s="14">
        <v>33</v>
      </c>
      <c r="G738" s="14">
        <v>3.0192131747483999E-2</v>
      </c>
      <c r="H738" s="14">
        <v>-5</v>
      </c>
      <c r="I738" s="14">
        <v>-15.151515151515101</v>
      </c>
    </row>
    <row r="739" spans="1:9" x14ac:dyDescent="0.2">
      <c r="A739" s="14" t="s">
        <v>385</v>
      </c>
      <c r="B739" s="14" t="s">
        <v>169</v>
      </c>
      <c r="C739" s="14" t="s">
        <v>300</v>
      </c>
      <c r="D739" s="14">
        <v>903</v>
      </c>
      <c r="E739" s="14">
        <v>0.221867321867322</v>
      </c>
      <c r="F739" s="14">
        <v>908</v>
      </c>
      <c r="G739" s="14">
        <v>0.222822085889571</v>
      </c>
      <c r="H739" s="14">
        <v>-5</v>
      </c>
      <c r="I739" s="14">
        <v>-0.55066079295154102</v>
      </c>
    </row>
    <row r="740" spans="1:9" x14ac:dyDescent="0.2">
      <c r="A740" s="14" t="s">
        <v>386</v>
      </c>
      <c r="B740" s="14" t="s">
        <v>195</v>
      </c>
      <c r="C740" s="14" t="s">
        <v>299</v>
      </c>
      <c r="D740" s="14">
        <v>119</v>
      </c>
      <c r="E740" s="14">
        <v>0.163686382393398</v>
      </c>
      <c r="F740" s="14">
        <v>124</v>
      </c>
      <c r="G740" s="14">
        <v>0.17079889807162499</v>
      </c>
      <c r="H740" s="14">
        <v>-5</v>
      </c>
      <c r="I740" s="14">
        <v>-4.0322580645161299</v>
      </c>
    </row>
    <row r="741" spans="1:9" x14ac:dyDescent="0.2">
      <c r="A741" s="14" t="s">
        <v>393</v>
      </c>
      <c r="B741" s="14" t="s">
        <v>159</v>
      </c>
      <c r="C741" s="14" t="s">
        <v>299</v>
      </c>
      <c r="D741" s="14">
        <v>147</v>
      </c>
      <c r="E741" s="14">
        <v>6.31443298969072E-2</v>
      </c>
      <c r="F741" s="14">
        <v>152</v>
      </c>
      <c r="G741" s="14">
        <v>6.5236051502145898E-2</v>
      </c>
      <c r="H741" s="14">
        <v>-5</v>
      </c>
      <c r="I741" s="14">
        <v>-3.2894736842105301</v>
      </c>
    </row>
    <row r="742" spans="1:9" x14ac:dyDescent="0.2">
      <c r="A742" s="14" t="s">
        <v>408</v>
      </c>
      <c r="B742" s="14" t="s">
        <v>232</v>
      </c>
      <c r="C742" s="14" t="s">
        <v>302</v>
      </c>
      <c r="D742" s="14">
        <v>203</v>
      </c>
      <c r="E742" s="14">
        <v>0.35181975736568499</v>
      </c>
      <c r="F742" s="14">
        <v>208</v>
      </c>
      <c r="G742" s="14">
        <v>0.37410071942445999</v>
      </c>
      <c r="H742" s="14">
        <v>-5</v>
      </c>
      <c r="I742" s="14">
        <v>-2.40384615384616</v>
      </c>
    </row>
    <row r="743" spans="1:9" x14ac:dyDescent="0.2">
      <c r="A743" s="14" t="s">
        <v>414</v>
      </c>
      <c r="B743" s="14" t="s">
        <v>245</v>
      </c>
      <c r="C743" s="14" t="s">
        <v>300</v>
      </c>
      <c r="D743" s="14">
        <v>60</v>
      </c>
      <c r="E743" s="14">
        <v>8.7082728592162595E-2</v>
      </c>
      <c r="F743" s="14">
        <v>65</v>
      </c>
      <c r="G743" s="14">
        <v>9.5729013254786499E-2</v>
      </c>
      <c r="H743" s="14">
        <v>-5</v>
      </c>
      <c r="I743" s="14">
        <v>-7.6923076923076898</v>
      </c>
    </row>
    <row r="744" spans="1:9" x14ac:dyDescent="0.2">
      <c r="A744" s="14" t="s">
        <v>447</v>
      </c>
      <c r="B744" s="14" t="s">
        <v>143</v>
      </c>
      <c r="C744" s="14" t="s">
        <v>303</v>
      </c>
      <c r="D744" s="14">
        <v>186</v>
      </c>
      <c r="E744" s="14">
        <v>1.6170116581324401E-3</v>
      </c>
      <c r="F744" s="14">
        <v>191</v>
      </c>
      <c r="G744" s="14">
        <v>1.66463308349311E-3</v>
      </c>
      <c r="H744" s="14">
        <v>-5</v>
      </c>
      <c r="I744" s="14">
        <v>-2.6178010471204201</v>
      </c>
    </row>
    <row r="745" spans="1:9" x14ac:dyDescent="0.2">
      <c r="A745" s="14" t="s">
        <v>448</v>
      </c>
      <c r="B745" s="14" t="s">
        <v>145</v>
      </c>
      <c r="C745" s="14" t="s">
        <v>303</v>
      </c>
      <c r="D745" s="14">
        <v>205</v>
      </c>
      <c r="E745" s="14">
        <v>1.47480953374436E-3</v>
      </c>
      <c r="F745" s="14">
        <v>210</v>
      </c>
      <c r="G745" s="14">
        <v>1.4892877658556E-3</v>
      </c>
      <c r="H745" s="14">
        <v>-5</v>
      </c>
      <c r="I745" s="14">
        <v>-2.38095238095238</v>
      </c>
    </row>
    <row r="746" spans="1:9" x14ac:dyDescent="0.2">
      <c r="A746" s="14" t="s">
        <v>500</v>
      </c>
      <c r="B746" s="14" t="s">
        <v>262</v>
      </c>
      <c r="C746" s="14" t="s">
        <v>298</v>
      </c>
      <c r="D746" s="14">
        <v>351</v>
      </c>
      <c r="E746" s="14">
        <v>0.242068965517241</v>
      </c>
      <c r="F746" s="14">
        <v>357</v>
      </c>
      <c r="G746" s="14">
        <v>0.24318801089918299</v>
      </c>
      <c r="H746" s="14">
        <v>-6</v>
      </c>
      <c r="I746" s="14">
        <v>-1.6806722689075699</v>
      </c>
    </row>
    <row r="747" spans="1:9" x14ac:dyDescent="0.2">
      <c r="A747" s="14" t="s">
        <v>495</v>
      </c>
      <c r="B747" s="14" t="s">
        <v>236</v>
      </c>
      <c r="C747" s="14" t="s">
        <v>300</v>
      </c>
      <c r="D747" s="14">
        <v>422</v>
      </c>
      <c r="E747" s="14">
        <v>0.50538922155688604</v>
      </c>
      <c r="F747" s="14">
        <v>428</v>
      </c>
      <c r="G747" s="14">
        <v>0.50412249705535905</v>
      </c>
      <c r="H747" s="14">
        <v>-6</v>
      </c>
      <c r="I747" s="14">
        <v>-1.4018691588784999</v>
      </c>
    </row>
    <row r="748" spans="1:9" x14ac:dyDescent="0.2">
      <c r="A748" s="14" t="s">
        <v>499</v>
      </c>
      <c r="B748" s="14" t="s">
        <v>257</v>
      </c>
      <c r="C748" s="14" t="s">
        <v>298</v>
      </c>
      <c r="D748" s="14">
        <v>59</v>
      </c>
      <c r="E748" s="14">
        <v>2.4309847548413699E-2</v>
      </c>
      <c r="F748" s="14">
        <v>65</v>
      </c>
      <c r="G748" s="14">
        <v>2.6694045174538002E-2</v>
      </c>
      <c r="H748" s="14">
        <v>-6</v>
      </c>
      <c r="I748" s="14">
        <v>-9.2307692307692299</v>
      </c>
    </row>
    <row r="749" spans="1:9" x14ac:dyDescent="0.2">
      <c r="A749" s="14" t="s">
        <v>366</v>
      </c>
      <c r="B749" s="14" t="s">
        <v>261</v>
      </c>
      <c r="C749" s="14" t="s">
        <v>305</v>
      </c>
      <c r="D749" s="14">
        <v>6</v>
      </c>
      <c r="E749" s="14">
        <v>1.45102781136638E-3</v>
      </c>
      <c r="F749" s="14">
        <v>12</v>
      </c>
      <c r="G749" s="14">
        <v>2.9204185933317099E-3</v>
      </c>
      <c r="H749" s="14">
        <v>-6</v>
      </c>
      <c r="I749" s="14">
        <v>-50</v>
      </c>
    </row>
    <row r="750" spans="1:9" x14ac:dyDescent="0.2">
      <c r="A750" s="14" t="s">
        <v>383</v>
      </c>
      <c r="B750" s="14" t="s">
        <v>191</v>
      </c>
      <c r="C750" s="14" t="s">
        <v>299</v>
      </c>
      <c r="D750" s="14">
        <v>463</v>
      </c>
      <c r="E750" s="14">
        <v>0.42989786443825401</v>
      </c>
      <c r="F750" s="14">
        <v>469</v>
      </c>
      <c r="G750" s="14">
        <v>0.42909423604757502</v>
      </c>
      <c r="H750" s="14">
        <v>-6</v>
      </c>
      <c r="I750" s="14">
        <v>-1.2793176972281399</v>
      </c>
    </row>
    <row r="751" spans="1:9" x14ac:dyDescent="0.2">
      <c r="A751" s="14" t="s">
        <v>460</v>
      </c>
      <c r="B751" s="14" t="s">
        <v>148</v>
      </c>
      <c r="C751" s="14" t="s">
        <v>304</v>
      </c>
      <c r="D751" s="14">
        <v>634</v>
      </c>
      <c r="E751" s="14">
        <v>4.5510013638647602E-2</v>
      </c>
      <c r="F751" s="14">
        <v>640</v>
      </c>
      <c r="G751" s="14">
        <v>4.5727350671620502E-2</v>
      </c>
      <c r="H751" s="14">
        <v>-6</v>
      </c>
      <c r="I751" s="14">
        <v>-0.937500000000002</v>
      </c>
    </row>
    <row r="752" spans="1:9" x14ac:dyDescent="0.2">
      <c r="A752" s="14" t="s">
        <v>438</v>
      </c>
      <c r="B752" s="14" t="s">
        <v>188</v>
      </c>
      <c r="C752" s="14" t="s">
        <v>298</v>
      </c>
      <c r="D752" s="14">
        <v>8</v>
      </c>
      <c r="E752" s="14">
        <v>4.8840048840048797E-3</v>
      </c>
      <c r="F752" s="14">
        <v>14</v>
      </c>
      <c r="G752" s="14">
        <v>8.3832335329341295E-3</v>
      </c>
      <c r="H752" s="14">
        <v>-6</v>
      </c>
      <c r="I752" s="14">
        <v>-42.857142857142897</v>
      </c>
    </row>
    <row r="753" spans="1:9" x14ac:dyDescent="0.2">
      <c r="A753" s="14" t="s">
        <v>441</v>
      </c>
      <c r="B753" s="14" t="s">
        <v>178</v>
      </c>
      <c r="C753" s="14" t="s">
        <v>302</v>
      </c>
      <c r="D753" s="14">
        <v>419</v>
      </c>
      <c r="E753" s="14">
        <v>0.34742951907130998</v>
      </c>
      <c r="F753" s="14">
        <v>425</v>
      </c>
      <c r="G753" s="14">
        <v>0.34893267651888299</v>
      </c>
      <c r="H753" s="14">
        <v>-6</v>
      </c>
      <c r="I753" s="14">
        <v>-1.4117647058823599</v>
      </c>
    </row>
    <row r="754" spans="1:9" x14ac:dyDescent="0.2">
      <c r="A754" s="14" t="s">
        <v>497</v>
      </c>
      <c r="B754" s="14" t="s">
        <v>249</v>
      </c>
      <c r="C754" s="14" t="s">
        <v>302</v>
      </c>
      <c r="D754" s="14">
        <v>34</v>
      </c>
      <c r="E754" s="14">
        <v>4.1615667074663402E-2</v>
      </c>
      <c r="F754" s="14">
        <v>41</v>
      </c>
      <c r="G754" s="14">
        <v>4.85207100591716E-2</v>
      </c>
      <c r="H754" s="14">
        <v>-7</v>
      </c>
      <c r="I754" s="14">
        <v>-17.0731707317073</v>
      </c>
    </row>
    <row r="755" spans="1:9" x14ac:dyDescent="0.2">
      <c r="A755" s="14" t="s">
        <v>503</v>
      </c>
      <c r="B755" s="14" t="s">
        <v>193</v>
      </c>
      <c r="C755" s="14" t="s">
        <v>302</v>
      </c>
      <c r="D755" s="14">
        <v>99</v>
      </c>
      <c r="E755" s="14">
        <v>7.4773413897280996E-2</v>
      </c>
      <c r="F755" s="14">
        <v>106</v>
      </c>
      <c r="G755" s="14">
        <v>8.0363912054586803E-2</v>
      </c>
      <c r="H755" s="14">
        <v>-7</v>
      </c>
      <c r="I755" s="14">
        <v>-6.6037735849056602</v>
      </c>
    </row>
    <row r="756" spans="1:9" x14ac:dyDescent="0.2">
      <c r="A756" s="14" t="s">
        <v>376</v>
      </c>
      <c r="B756" s="14" t="s">
        <v>234</v>
      </c>
      <c r="C756" s="14" t="s">
        <v>299</v>
      </c>
      <c r="D756" s="14">
        <v>74</v>
      </c>
      <c r="E756" s="14">
        <v>0.47741935483871001</v>
      </c>
      <c r="F756" s="14">
        <v>81</v>
      </c>
      <c r="G756" s="14">
        <v>0.496932515337423</v>
      </c>
      <c r="H756" s="14">
        <v>-7</v>
      </c>
      <c r="I756" s="14">
        <v>-8.6419753086419799</v>
      </c>
    </row>
    <row r="757" spans="1:9" x14ac:dyDescent="0.2">
      <c r="A757" s="14" t="s">
        <v>405</v>
      </c>
      <c r="B757" s="14" t="s">
        <v>244</v>
      </c>
      <c r="C757" s="14" t="s">
        <v>302</v>
      </c>
      <c r="D757" s="14">
        <v>407</v>
      </c>
      <c r="E757" s="14">
        <v>0.27025232403718502</v>
      </c>
      <c r="F757" s="14">
        <v>414</v>
      </c>
      <c r="G757" s="14">
        <v>0.26202531645569599</v>
      </c>
      <c r="H757" s="14">
        <v>-7</v>
      </c>
      <c r="I757" s="14">
        <v>-1.69082125603864</v>
      </c>
    </row>
    <row r="758" spans="1:9" x14ac:dyDescent="0.2">
      <c r="A758" s="14" t="s">
        <v>429</v>
      </c>
      <c r="B758" s="14" t="s">
        <v>238</v>
      </c>
      <c r="C758" s="14" t="s">
        <v>301</v>
      </c>
      <c r="D758" s="14">
        <v>78</v>
      </c>
      <c r="E758" s="14">
        <v>3.0866640284922801E-2</v>
      </c>
      <c r="F758" s="14">
        <v>85</v>
      </c>
      <c r="G758" s="14">
        <v>3.1763826606875899E-2</v>
      </c>
      <c r="H758" s="14">
        <v>-7</v>
      </c>
      <c r="I758" s="14">
        <v>-8.2352941176470598</v>
      </c>
    </row>
    <row r="759" spans="1:9" x14ac:dyDescent="0.2">
      <c r="A759" s="14" t="s">
        <v>436</v>
      </c>
      <c r="B759" s="14" t="s">
        <v>155</v>
      </c>
      <c r="C759" s="14" t="s">
        <v>304</v>
      </c>
      <c r="D759" s="14">
        <v>237</v>
      </c>
      <c r="E759" s="14">
        <v>7.8947368421052599E-2</v>
      </c>
      <c r="F759" s="14">
        <v>244</v>
      </c>
      <c r="G759" s="14">
        <v>7.6561029181047999E-2</v>
      </c>
      <c r="H759" s="14">
        <v>-7</v>
      </c>
      <c r="I759" s="14">
        <v>-2.8688524590163902</v>
      </c>
    </row>
    <row r="760" spans="1:9" x14ac:dyDescent="0.2">
      <c r="A760" s="14" t="s">
        <v>494</v>
      </c>
      <c r="B760" s="14" t="s">
        <v>154</v>
      </c>
      <c r="C760" s="14" t="s">
        <v>301</v>
      </c>
      <c r="D760" s="14">
        <v>6072</v>
      </c>
      <c r="E760" s="14">
        <v>0.174057617887344</v>
      </c>
      <c r="F760" s="14">
        <v>6080</v>
      </c>
      <c r="G760" s="14">
        <v>0.17524138924917099</v>
      </c>
      <c r="H760" s="14">
        <v>-8</v>
      </c>
      <c r="I760" s="14">
        <v>-0.13157894736841599</v>
      </c>
    </row>
    <row r="761" spans="1:9" x14ac:dyDescent="0.2">
      <c r="A761" s="14" t="s">
        <v>508</v>
      </c>
      <c r="B761" s="14" t="s">
        <v>254</v>
      </c>
      <c r="C761" s="14" t="s">
        <v>299</v>
      </c>
      <c r="D761" s="14">
        <v>339</v>
      </c>
      <c r="E761" s="14">
        <v>0.853904282115869</v>
      </c>
      <c r="F761" s="14">
        <v>347</v>
      </c>
      <c r="G761" s="14">
        <v>0.86104218362282903</v>
      </c>
      <c r="H761" s="14">
        <v>-8</v>
      </c>
      <c r="I761" s="14">
        <v>-2.3054755043227599</v>
      </c>
    </row>
    <row r="762" spans="1:9" x14ac:dyDescent="0.2">
      <c r="A762" s="14" t="s">
        <v>394</v>
      </c>
      <c r="B762" s="14" t="s">
        <v>246</v>
      </c>
      <c r="C762" s="14" t="s">
        <v>299</v>
      </c>
      <c r="D762" s="14">
        <v>126</v>
      </c>
      <c r="E762" s="14">
        <v>1.6102236421725199E-2</v>
      </c>
      <c r="F762" s="14">
        <v>134</v>
      </c>
      <c r="G762" s="14">
        <v>1.7288091859115E-2</v>
      </c>
      <c r="H762" s="14">
        <v>-8</v>
      </c>
      <c r="I762" s="14">
        <v>-5.9701492537313401</v>
      </c>
    </row>
    <row r="763" spans="1:9" x14ac:dyDescent="0.2">
      <c r="A763" s="14" t="s">
        <v>398</v>
      </c>
      <c r="B763" s="14" t="s">
        <v>252</v>
      </c>
      <c r="C763" s="14" t="s">
        <v>298</v>
      </c>
      <c r="D763" s="14">
        <v>144</v>
      </c>
      <c r="E763" s="14">
        <v>7.0141256697515794E-2</v>
      </c>
      <c r="F763" s="14">
        <v>152</v>
      </c>
      <c r="G763" s="14">
        <v>7.5024679170779901E-2</v>
      </c>
      <c r="H763" s="14">
        <v>-8</v>
      </c>
      <c r="I763" s="14">
        <v>-5.2631578947368496</v>
      </c>
    </row>
    <row r="764" spans="1:9" x14ac:dyDescent="0.2">
      <c r="A764" s="14" t="s">
        <v>415</v>
      </c>
      <c r="B764" s="14" t="s">
        <v>197</v>
      </c>
      <c r="C764" s="14" t="s">
        <v>304</v>
      </c>
      <c r="D764" s="14">
        <v>356</v>
      </c>
      <c r="E764" s="14">
        <v>0.52818991097922896</v>
      </c>
      <c r="F764" s="14">
        <v>364</v>
      </c>
      <c r="G764" s="14">
        <v>0.53294289897511005</v>
      </c>
      <c r="H764" s="14">
        <v>-8</v>
      </c>
      <c r="I764" s="14">
        <v>-2.1978021978022002</v>
      </c>
    </row>
    <row r="765" spans="1:9" x14ac:dyDescent="0.2">
      <c r="A765" s="14" t="s">
        <v>441</v>
      </c>
      <c r="B765" s="14" t="s">
        <v>178</v>
      </c>
      <c r="C765" s="14" t="s">
        <v>299</v>
      </c>
      <c r="D765" s="14">
        <v>183</v>
      </c>
      <c r="E765" s="14">
        <v>0.15174129353233801</v>
      </c>
      <c r="F765" s="14">
        <v>191</v>
      </c>
      <c r="G765" s="14">
        <v>0.156814449917898</v>
      </c>
      <c r="H765" s="14">
        <v>-8</v>
      </c>
      <c r="I765" s="14">
        <v>-4.1884816753926701</v>
      </c>
    </row>
    <row r="766" spans="1:9" x14ac:dyDescent="0.2">
      <c r="A766" s="14" t="s">
        <v>495</v>
      </c>
      <c r="B766" s="14" t="s">
        <v>236</v>
      </c>
      <c r="C766" s="14" t="s">
        <v>299</v>
      </c>
      <c r="D766" s="14">
        <v>183</v>
      </c>
      <c r="E766" s="14">
        <v>0.21916167664670699</v>
      </c>
      <c r="F766" s="14">
        <v>192</v>
      </c>
      <c r="G766" s="14">
        <v>0.22614840989399301</v>
      </c>
      <c r="H766" s="14">
        <v>-9</v>
      </c>
      <c r="I766" s="14">
        <v>-4.6875</v>
      </c>
    </row>
    <row r="767" spans="1:9" x14ac:dyDescent="0.2">
      <c r="A767" s="14" t="s">
        <v>366</v>
      </c>
      <c r="B767" s="14" t="s">
        <v>261</v>
      </c>
      <c r="C767" s="14" t="s">
        <v>302</v>
      </c>
      <c r="D767" s="14">
        <v>325</v>
      </c>
      <c r="E767" s="14">
        <v>7.8597339782345801E-2</v>
      </c>
      <c r="F767" s="14">
        <v>334</v>
      </c>
      <c r="G767" s="14">
        <v>8.1284984181066E-2</v>
      </c>
      <c r="H767" s="14">
        <v>-9</v>
      </c>
      <c r="I767" s="14">
        <v>-2.6946107784431201</v>
      </c>
    </row>
    <row r="768" spans="1:9" x14ac:dyDescent="0.2">
      <c r="A768" s="14" t="s">
        <v>367</v>
      </c>
      <c r="B768" s="14" t="s">
        <v>204</v>
      </c>
      <c r="C768" s="14" t="s">
        <v>304</v>
      </c>
      <c r="D768" s="14">
        <v>100</v>
      </c>
      <c r="E768" s="14">
        <v>0.30030030030030003</v>
      </c>
      <c r="F768" s="14">
        <v>109</v>
      </c>
      <c r="G768" s="14">
        <v>0.32058823529411801</v>
      </c>
      <c r="H768" s="14">
        <v>-9</v>
      </c>
      <c r="I768" s="14">
        <v>-8.2568807339449499</v>
      </c>
    </row>
    <row r="769" spans="1:9" x14ac:dyDescent="0.2">
      <c r="A769" s="14" t="s">
        <v>386</v>
      </c>
      <c r="B769" s="14" t="s">
        <v>195</v>
      </c>
      <c r="C769" s="14" t="s">
        <v>304</v>
      </c>
      <c r="D769" s="14">
        <v>116</v>
      </c>
      <c r="E769" s="14">
        <v>0.159559834938102</v>
      </c>
      <c r="F769" s="14">
        <v>125</v>
      </c>
      <c r="G769" s="14">
        <v>0.17217630853994501</v>
      </c>
      <c r="H769" s="14">
        <v>-9</v>
      </c>
      <c r="I769" s="14">
        <v>-7.2</v>
      </c>
    </row>
    <row r="770" spans="1:9" x14ac:dyDescent="0.2">
      <c r="A770" s="14" t="s">
        <v>417</v>
      </c>
      <c r="B770" s="14" t="s">
        <v>144</v>
      </c>
      <c r="C770" s="14" t="s">
        <v>299</v>
      </c>
      <c r="D770" s="14">
        <v>496</v>
      </c>
      <c r="E770" s="14">
        <v>6.1291319122644397E-3</v>
      </c>
      <c r="F770" s="14">
        <v>505</v>
      </c>
      <c r="G770" s="14">
        <v>6.2524762282091901E-3</v>
      </c>
      <c r="H770" s="14">
        <v>-9</v>
      </c>
      <c r="I770" s="14">
        <v>-1.78217821782178</v>
      </c>
    </row>
    <row r="771" spans="1:9" x14ac:dyDescent="0.2">
      <c r="A771" s="14" t="s">
        <v>429</v>
      </c>
      <c r="B771" s="14" t="s">
        <v>238</v>
      </c>
      <c r="C771" s="14" t="s">
        <v>302</v>
      </c>
      <c r="D771" s="14">
        <v>239</v>
      </c>
      <c r="E771" s="14">
        <v>9.45785516422636E-2</v>
      </c>
      <c r="F771" s="14">
        <v>248</v>
      </c>
      <c r="G771" s="14">
        <v>9.2675635276532095E-2</v>
      </c>
      <c r="H771" s="14">
        <v>-9</v>
      </c>
      <c r="I771" s="14">
        <v>-3.6290322580645098</v>
      </c>
    </row>
    <row r="772" spans="1:9" x14ac:dyDescent="0.2">
      <c r="A772" s="14" t="s">
        <v>443</v>
      </c>
      <c r="B772" s="14" t="s">
        <v>259</v>
      </c>
      <c r="C772" s="14" t="s">
        <v>302</v>
      </c>
      <c r="D772" s="14">
        <v>8006</v>
      </c>
      <c r="E772" s="14">
        <v>0.20020505639050701</v>
      </c>
      <c r="F772" s="14">
        <v>8015</v>
      </c>
      <c r="G772" s="14">
        <v>0.200314905528341</v>
      </c>
      <c r="H772" s="14">
        <v>-9</v>
      </c>
      <c r="I772" s="14">
        <v>-0.112289457267623</v>
      </c>
    </row>
    <row r="773" spans="1:9" x14ac:dyDescent="0.2">
      <c r="A773" s="14" t="s">
        <v>509</v>
      </c>
      <c r="B773" s="14" t="s">
        <v>184</v>
      </c>
      <c r="C773" s="14" t="s">
        <v>299</v>
      </c>
      <c r="D773" s="14">
        <v>255</v>
      </c>
      <c r="E773" s="14">
        <v>0.15987460815047</v>
      </c>
      <c r="F773" s="14">
        <v>265</v>
      </c>
      <c r="G773" s="14">
        <v>0.16099635479951399</v>
      </c>
      <c r="H773" s="14">
        <v>-10</v>
      </c>
      <c r="I773" s="14">
        <v>-3.7735849056603801</v>
      </c>
    </row>
    <row r="774" spans="1:9" x14ac:dyDescent="0.2">
      <c r="A774" s="14" t="s">
        <v>387</v>
      </c>
      <c r="B774" s="14" t="s">
        <v>198</v>
      </c>
      <c r="C774" s="14" t="s">
        <v>304</v>
      </c>
      <c r="D774" s="14">
        <v>565</v>
      </c>
      <c r="E774" s="14">
        <v>0.220616946505271</v>
      </c>
      <c r="F774" s="14">
        <v>575</v>
      </c>
      <c r="G774" s="14">
        <v>0.22417153996101399</v>
      </c>
      <c r="H774" s="14">
        <v>-10</v>
      </c>
      <c r="I774" s="14">
        <v>-1.73913043478261</v>
      </c>
    </row>
    <row r="775" spans="1:9" x14ac:dyDescent="0.2">
      <c r="A775" s="14" t="s">
        <v>407</v>
      </c>
      <c r="B775" s="14" t="s">
        <v>214</v>
      </c>
      <c r="C775" s="14" t="s">
        <v>299</v>
      </c>
      <c r="D775" s="14">
        <v>115</v>
      </c>
      <c r="E775" s="14">
        <v>0.668604651162791</v>
      </c>
      <c r="F775" s="14">
        <v>125</v>
      </c>
      <c r="G775" s="14">
        <v>0.68681318681318704</v>
      </c>
      <c r="H775" s="14">
        <v>-10</v>
      </c>
      <c r="I775" s="14">
        <v>-8</v>
      </c>
    </row>
    <row r="776" spans="1:9" x14ac:dyDescent="0.2">
      <c r="A776" s="14" t="s">
        <v>429</v>
      </c>
      <c r="B776" s="14" t="s">
        <v>238</v>
      </c>
      <c r="C776" s="14" t="s">
        <v>298</v>
      </c>
      <c r="D776" s="14">
        <v>60</v>
      </c>
      <c r="E776" s="14">
        <v>2.3743569449940601E-2</v>
      </c>
      <c r="F776" s="14">
        <v>70</v>
      </c>
      <c r="G776" s="14">
        <v>2.6158445440956701E-2</v>
      </c>
      <c r="H776" s="14">
        <v>-10</v>
      </c>
      <c r="I776" s="14">
        <v>-14.285714285714301</v>
      </c>
    </row>
    <row r="777" spans="1:9" x14ac:dyDescent="0.2">
      <c r="A777" s="14" t="s">
        <v>432</v>
      </c>
      <c r="B777" s="14" t="s">
        <v>164</v>
      </c>
      <c r="C777" s="14" t="s">
        <v>300</v>
      </c>
      <c r="D777" s="14">
        <v>464</v>
      </c>
      <c r="E777" s="14">
        <v>7.8167115902965004E-2</v>
      </c>
      <c r="F777" s="14">
        <v>474</v>
      </c>
      <c r="G777" s="14">
        <v>8.05163920502803E-2</v>
      </c>
      <c r="H777" s="14">
        <v>-10</v>
      </c>
      <c r="I777" s="14">
        <v>-2.1097046413502101</v>
      </c>
    </row>
    <row r="778" spans="1:9" x14ac:dyDescent="0.2">
      <c r="A778" s="14" t="s">
        <v>437</v>
      </c>
      <c r="B778" s="14" t="s">
        <v>233</v>
      </c>
      <c r="C778" s="14" t="s">
        <v>298</v>
      </c>
      <c r="D778" s="14">
        <v>36</v>
      </c>
      <c r="E778" s="14">
        <v>5.2401746724890799E-2</v>
      </c>
      <c r="F778" s="14">
        <v>46</v>
      </c>
      <c r="G778" s="14">
        <v>6.5340909090909102E-2</v>
      </c>
      <c r="H778" s="14">
        <v>-10</v>
      </c>
      <c r="I778" s="14">
        <v>-21.739130434782599</v>
      </c>
    </row>
    <row r="779" spans="1:9" x14ac:dyDescent="0.2">
      <c r="A779" s="14" t="s">
        <v>518</v>
      </c>
      <c r="B779" s="14" t="s">
        <v>256</v>
      </c>
      <c r="C779" s="14" t="s">
        <v>299</v>
      </c>
      <c r="D779" s="14">
        <v>907</v>
      </c>
      <c r="E779" s="14">
        <v>0.91987829614604499</v>
      </c>
      <c r="F779" s="14">
        <v>917</v>
      </c>
      <c r="G779" s="14">
        <v>0.92907801418439695</v>
      </c>
      <c r="H779" s="14">
        <v>-10</v>
      </c>
      <c r="I779" s="14">
        <v>-1.09051254089422</v>
      </c>
    </row>
    <row r="780" spans="1:9" x14ac:dyDescent="0.2">
      <c r="A780" s="14" t="s">
        <v>505</v>
      </c>
      <c r="B780" s="14" t="s">
        <v>177</v>
      </c>
      <c r="C780" s="14" t="s">
        <v>302</v>
      </c>
      <c r="D780" s="14">
        <v>350</v>
      </c>
      <c r="E780" s="14">
        <v>0.55118110236220497</v>
      </c>
      <c r="F780" s="14">
        <v>361</v>
      </c>
      <c r="G780" s="14">
        <v>0.561430793157076</v>
      </c>
      <c r="H780" s="14">
        <v>-11</v>
      </c>
      <c r="I780" s="14">
        <v>-3.04709141274239</v>
      </c>
    </row>
    <row r="781" spans="1:9" x14ac:dyDescent="0.2">
      <c r="A781" s="14" t="s">
        <v>516</v>
      </c>
      <c r="B781" s="14" t="s">
        <v>210</v>
      </c>
      <c r="C781" s="14" t="s">
        <v>298</v>
      </c>
      <c r="D781" s="14">
        <v>284</v>
      </c>
      <c r="E781" s="14">
        <v>0.82798833819242001</v>
      </c>
      <c r="F781" s="14">
        <v>295</v>
      </c>
      <c r="G781" s="14">
        <v>0.83333333333333304</v>
      </c>
      <c r="H781" s="14">
        <v>-11</v>
      </c>
      <c r="I781" s="14">
        <v>-3.7288135593220302</v>
      </c>
    </row>
    <row r="782" spans="1:9" x14ac:dyDescent="0.2">
      <c r="A782" s="14" t="s">
        <v>372</v>
      </c>
      <c r="B782" s="14" t="s">
        <v>170</v>
      </c>
      <c r="C782" s="14" t="s">
        <v>298</v>
      </c>
      <c r="D782" s="14">
        <v>285</v>
      </c>
      <c r="E782" s="14">
        <v>0.13507109004739301</v>
      </c>
      <c r="F782" s="14">
        <v>296</v>
      </c>
      <c r="G782" s="14">
        <v>0.13982050070855001</v>
      </c>
      <c r="H782" s="14">
        <v>-11</v>
      </c>
      <c r="I782" s="14">
        <v>-3.7162162162162198</v>
      </c>
    </row>
    <row r="783" spans="1:9" x14ac:dyDescent="0.2">
      <c r="A783" s="14" t="s">
        <v>454</v>
      </c>
      <c r="B783" s="14" t="s">
        <v>157</v>
      </c>
      <c r="C783" s="14" t="s">
        <v>302</v>
      </c>
      <c r="D783" s="14">
        <v>441</v>
      </c>
      <c r="E783" s="14">
        <v>0.28071292170591999</v>
      </c>
      <c r="F783" s="14">
        <v>452</v>
      </c>
      <c r="G783" s="14">
        <v>0.28844926611359301</v>
      </c>
      <c r="H783" s="14">
        <v>-11</v>
      </c>
      <c r="I783" s="14">
        <v>-2.4336283185840699</v>
      </c>
    </row>
    <row r="784" spans="1:9" x14ac:dyDescent="0.2">
      <c r="A784" s="14" t="s">
        <v>392</v>
      </c>
      <c r="B784" s="14" t="s">
        <v>175</v>
      </c>
      <c r="C784" s="14" t="s">
        <v>302</v>
      </c>
      <c r="D784" s="14">
        <v>38</v>
      </c>
      <c r="E784" s="14">
        <v>2.6045236463331001E-2</v>
      </c>
      <c r="F784" s="14">
        <v>49</v>
      </c>
      <c r="G784" s="14">
        <v>2.8789659224441801E-2</v>
      </c>
      <c r="H784" s="14">
        <v>-11</v>
      </c>
      <c r="I784" s="14">
        <v>-22.4489795918367</v>
      </c>
    </row>
    <row r="785" spans="1:9" x14ac:dyDescent="0.2">
      <c r="A785" s="14" t="s">
        <v>450</v>
      </c>
      <c r="B785" s="14" t="s">
        <v>258</v>
      </c>
      <c r="C785" s="14" t="s">
        <v>298</v>
      </c>
      <c r="D785" s="14">
        <v>136</v>
      </c>
      <c r="E785" s="14">
        <v>3.9871005570214002E-2</v>
      </c>
      <c r="F785" s="14">
        <v>147</v>
      </c>
      <c r="G785" s="14">
        <v>4.3083235638921497E-2</v>
      </c>
      <c r="H785" s="14">
        <v>-11</v>
      </c>
      <c r="I785" s="14">
        <v>-7.4829931972789101</v>
      </c>
    </row>
    <row r="786" spans="1:9" x14ac:dyDescent="0.2">
      <c r="A786" s="14" t="s">
        <v>502</v>
      </c>
      <c r="B786" s="14" t="s">
        <v>149</v>
      </c>
      <c r="C786" s="14" t="s">
        <v>300</v>
      </c>
      <c r="D786" s="14">
        <v>1002</v>
      </c>
      <c r="E786" s="14">
        <v>0.18721973094170399</v>
      </c>
      <c r="F786" s="14">
        <v>1014</v>
      </c>
      <c r="G786" s="14">
        <v>0.18774301055360099</v>
      </c>
      <c r="H786" s="14">
        <v>-12</v>
      </c>
      <c r="I786" s="14">
        <v>-1.1834319526627199</v>
      </c>
    </row>
    <row r="787" spans="1:9" x14ac:dyDescent="0.2">
      <c r="A787" s="14" t="s">
        <v>458</v>
      </c>
      <c r="B787" s="14" t="s">
        <v>253</v>
      </c>
      <c r="C787" s="14" t="s">
        <v>299</v>
      </c>
      <c r="D787" s="14">
        <v>310</v>
      </c>
      <c r="E787" s="14">
        <v>0.60784313725490202</v>
      </c>
      <c r="F787" s="14">
        <v>322</v>
      </c>
      <c r="G787" s="14">
        <v>0.61450381679389299</v>
      </c>
      <c r="H787" s="14">
        <v>-12</v>
      </c>
      <c r="I787" s="14">
        <v>-3.7267080745341601</v>
      </c>
    </row>
    <row r="788" spans="1:9" x14ac:dyDescent="0.2">
      <c r="A788" s="14" t="s">
        <v>457</v>
      </c>
      <c r="B788" s="14" t="s">
        <v>176</v>
      </c>
      <c r="C788" s="14" t="s">
        <v>298</v>
      </c>
      <c r="D788" s="14">
        <v>130</v>
      </c>
      <c r="E788" s="14">
        <v>3.2138442521631602E-2</v>
      </c>
      <c r="F788" s="14">
        <v>142</v>
      </c>
      <c r="G788" s="14">
        <v>3.6132315521628502E-2</v>
      </c>
      <c r="H788" s="14">
        <v>-12</v>
      </c>
      <c r="I788" s="14">
        <v>-8.4507042253521103</v>
      </c>
    </row>
    <row r="789" spans="1:9" x14ac:dyDescent="0.2">
      <c r="A789" s="14" t="s">
        <v>444</v>
      </c>
      <c r="B789" s="14" t="s">
        <v>251</v>
      </c>
      <c r="C789" s="14" t="s">
        <v>302</v>
      </c>
      <c r="D789" s="14">
        <v>835</v>
      </c>
      <c r="E789" s="14">
        <v>9.3536462417385502E-2</v>
      </c>
      <c r="F789" s="14">
        <v>847</v>
      </c>
      <c r="G789" s="14">
        <v>9.3087152434333395E-2</v>
      </c>
      <c r="H789" s="14">
        <v>-12</v>
      </c>
      <c r="I789" s="14">
        <v>-1.4167650531286899</v>
      </c>
    </row>
    <row r="790" spans="1:9" x14ac:dyDescent="0.2">
      <c r="A790" s="14" t="s">
        <v>452</v>
      </c>
      <c r="B790" s="14" t="s">
        <v>174</v>
      </c>
      <c r="C790" s="14" t="s">
        <v>298</v>
      </c>
      <c r="D790" s="14">
        <v>619</v>
      </c>
      <c r="E790" s="14">
        <v>0.11012275395837</v>
      </c>
      <c r="F790" s="14">
        <v>632</v>
      </c>
      <c r="G790" s="14">
        <v>0.111898016997167</v>
      </c>
      <c r="H790" s="14">
        <v>-13</v>
      </c>
      <c r="I790" s="14">
        <v>-2.05696202531646</v>
      </c>
    </row>
    <row r="791" spans="1:9" x14ac:dyDescent="0.2">
      <c r="A791" s="14" t="s">
        <v>504</v>
      </c>
      <c r="B791" s="14" t="s">
        <v>263</v>
      </c>
      <c r="C791" s="14" t="s">
        <v>298</v>
      </c>
      <c r="D791" s="14">
        <v>89</v>
      </c>
      <c r="E791" s="14">
        <v>2.77951280449719E-2</v>
      </c>
      <c r="F791" s="14">
        <v>102</v>
      </c>
      <c r="G791" s="14">
        <v>3.09184601394362E-2</v>
      </c>
      <c r="H791" s="14">
        <v>-13</v>
      </c>
      <c r="I791" s="14">
        <v>-12.7450980392157</v>
      </c>
    </row>
    <row r="792" spans="1:9" x14ac:dyDescent="0.2">
      <c r="A792" s="14" t="s">
        <v>453</v>
      </c>
      <c r="B792" s="14" t="s">
        <v>186</v>
      </c>
      <c r="C792" s="14" t="s">
        <v>302</v>
      </c>
      <c r="D792" s="14">
        <v>1380</v>
      </c>
      <c r="E792" s="14">
        <v>0.10761072988147199</v>
      </c>
      <c r="F792" s="14">
        <v>1393</v>
      </c>
      <c r="G792" s="14">
        <v>0.107228080979139</v>
      </c>
      <c r="H792" s="14">
        <v>-13</v>
      </c>
      <c r="I792" s="14">
        <v>-0.93323761665470295</v>
      </c>
    </row>
    <row r="793" spans="1:9" x14ac:dyDescent="0.2">
      <c r="A793" s="14" t="s">
        <v>370</v>
      </c>
      <c r="B793" s="14" t="s">
        <v>173</v>
      </c>
      <c r="C793" s="14" t="s">
        <v>298</v>
      </c>
      <c r="D793" s="14">
        <v>11</v>
      </c>
      <c r="E793" s="14">
        <v>3.6065573770491799E-2</v>
      </c>
      <c r="F793" s="14">
        <v>25</v>
      </c>
      <c r="G793" s="14">
        <v>7.9113924050632903E-2</v>
      </c>
      <c r="H793" s="14">
        <v>-14</v>
      </c>
      <c r="I793" s="14">
        <v>-56</v>
      </c>
    </row>
    <row r="794" spans="1:9" x14ac:dyDescent="0.2">
      <c r="A794" s="14" t="s">
        <v>454</v>
      </c>
      <c r="B794" s="14" t="s">
        <v>157</v>
      </c>
      <c r="C794" s="14" t="s">
        <v>298</v>
      </c>
      <c r="D794" s="14">
        <v>60</v>
      </c>
      <c r="E794" s="14">
        <v>3.8192234245703401E-2</v>
      </c>
      <c r="F794" s="14">
        <v>74</v>
      </c>
      <c r="G794" s="14">
        <v>4.7223994894703303E-2</v>
      </c>
      <c r="H794" s="14">
        <v>-14</v>
      </c>
      <c r="I794" s="14">
        <v>-18.918918918918902</v>
      </c>
    </row>
    <row r="795" spans="1:9" x14ac:dyDescent="0.2">
      <c r="A795" s="14" t="s">
        <v>442</v>
      </c>
      <c r="B795" s="14" t="s">
        <v>163</v>
      </c>
      <c r="C795" s="14" t="s">
        <v>299</v>
      </c>
      <c r="D795" s="14">
        <v>430</v>
      </c>
      <c r="E795" s="14">
        <v>0.623188405797101</v>
      </c>
      <c r="F795" s="14">
        <v>444</v>
      </c>
      <c r="G795" s="14">
        <v>0.63428571428571401</v>
      </c>
      <c r="H795" s="14">
        <v>-14</v>
      </c>
      <c r="I795" s="14">
        <v>-3.1531531531531498</v>
      </c>
    </row>
    <row r="796" spans="1:9" x14ac:dyDescent="0.2">
      <c r="A796" s="14" t="s">
        <v>452</v>
      </c>
      <c r="B796" s="14" t="s">
        <v>174</v>
      </c>
      <c r="C796" s="14" t="s">
        <v>299</v>
      </c>
      <c r="D796" s="14">
        <v>938</v>
      </c>
      <c r="E796" s="14">
        <v>0.166874221668742</v>
      </c>
      <c r="F796" s="14">
        <v>953</v>
      </c>
      <c r="G796" s="14">
        <v>0.168732294617564</v>
      </c>
      <c r="H796" s="14">
        <v>-15</v>
      </c>
      <c r="I796" s="14">
        <v>-1.5739769150052501</v>
      </c>
    </row>
    <row r="797" spans="1:9" x14ac:dyDescent="0.2">
      <c r="A797" s="14" t="s">
        <v>496</v>
      </c>
      <c r="B797" s="14" t="s">
        <v>248</v>
      </c>
      <c r="C797" s="14" t="s">
        <v>298</v>
      </c>
      <c r="D797" s="14">
        <v>250</v>
      </c>
      <c r="E797" s="14">
        <v>0.124192747143567</v>
      </c>
      <c r="F797" s="14">
        <v>265</v>
      </c>
      <c r="G797" s="14">
        <v>0.127772420443587</v>
      </c>
      <c r="H797" s="14">
        <v>-15</v>
      </c>
      <c r="I797" s="14">
        <v>-5.6603773584905603</v>
      </c>
    </row>
    <row r="798" spans="1:9" x14ac:dyDescent="0.2">
      <c r="A798" s="14" t="s">
        <v>371</v>
      </c>
      <c r="B798" s="14" t="s">
        <v>187</v>
      </c>
      <c r="C798" s="14" t="s">
        <v>299</v>
      </c>
      <c r="D798" s="14">
        <v>2028</v>
      </c>
      <c r="E798" s="14">
        <v>0.61716372489348703</v>
      </c>
      <c r="F798" s="14">
        <v>2043</v>
      </c>
      <c r="G798" s="14">
        <v>0.61852861035422302</v>
      </c>
      <c r="H798" s="14">
        <v>-15</v>
      </c>
      <c r="I798" s="14">
        <v>-0.73421439060204996</v>
      </c>
    </row>
    <row r="799" spans="1:9" x14ac:dyDescent="0.2">
      <c r="A799" s="14" t="s">
        <v>426</v>
      </c>
      <c r="B799" s="14" t="s">
        <v>207</v>
      </c>
      <c r="C799" s="14" t="s">
        <v>298</v>
      </c>
      <c r="D799" s="14">
        <v>14</v>
      </c>
      <c r="E799" s="14">
        <v>0.51851851851851805</v>
      </c>
      <c r="F799" s="14">
        <v>29</v>
      </c>
      <c r="G799" s="14">
        <v>0.69047619047619002</v>
      </c>
      <c r="H799" s="14">
        <v>-15</v>
      </c>
      <c r="I799" s="14">
        <v>-51.724137931034498</v>
      </c>
    </row>
    <row r="800" spans="1:9" x14ac:dyDescent="0.2">
      <c r="A800" s="14" t="s">
        <v>429</v>
      </c>
      <c r="B800" s="14" t="s">
        <v>238</v>
      </c>
      <c r="C800" s="14" t="s">
        <v>300</v>
      </c>
      <c r="D800" s="14">
        <v>601</v>
      </c>
      <c r="E800" s="14">
        <v>0.23783142065690499</v>
      </c>
      <c r="F800" s="14">
        <v>616</v>
      </c>
      <c r="G800" s="14">
        <v>0.230194319880419</v>
      </c>
      <c r="H800" s="14">
        <v>-15</v>
      </c>
      <c r="I800" s="14">
        <v>-2.43506493506493</v>
      </c>
    </row>
    <row r="801" spans="1:9" x14ac:dyDescent="0.2">
      <c r="A801" s="14" t="s">
        <v>366</v>
      </c>
      <c r="B801" s="14" t="s">
        <v>261</v>
      </c>
      <c r="C801" s="14" t="s">
        <v>299</v>
      </c>
      <c r="D801" s="14">
        <v>851</v>
      </c>
      <c r="E801" s="14">
        <v>0.20580411124546599</v>
      </c>
      <c r="F801" s="14">
        <v>867</v>
      </c>
      <c r="G801" s="14">
        <v>0.21100024336821599</v>
      </c>
      <c r="H801" s="14">
        <v>-16</v>
      </c>
      <c r="I801" s="14">
        <v>-1.84544405997693</v>
      </c>
    </row>
    <row r="802" spans="1:9" x14ac:dyDescent="0.2">
      <c r="A802" s="14" t="s">
        <v>433</v>
      </c>
      <c r="B802" s="14" t="s">
        <v>160</v>
      </c>
      <c r="C802" s="14" t="s">
        <v>298</v>
      </c>
      <c r="D802" s="14">
        <v>594</v>
      </c>
      <c r="E802" s="14">
        <v>3.10458370354884E-2</v>
      </c>
      <c r="F802" s="14">
        <v>610</v>
      </c>
      <c r="G802" s="14">
        <v>3.20025182309428E-2</v>
      </c>
      <c r="H802" s="14">
        <v>-16</v>
      </c>
      <c r="I802" s="14">
        <v>-2.6229508196721301</v>
      </c>
    </row>
    <row r="803" spans="1:9" x14ac:dyDescent="0.2">
      <c r="A803" s="14" t="s">
        <v>496</v>
      </c>
      <c r="B803" s="14" t="s">
        <v>248</v>
      </c>
      <c r="C803" s="14" t="s">
        <v>300</v>
      </c>
      <c r="D803" s="14">
        <v>927</v>
      </c>
      <c r="E803" s="14">
        <v>0.46050670640834601</v>
      </c>
      <c r="F803" s="14">
        <v>944</v>
      </c>
      <c r="G803" s="14">
        <v>0.45515911282545801</v>
      </c>
      <c r="H803" s="14">
        <v>-17</v>
      </c>
      <c r="I803" s="14">
        <v>-1.8008474576271201</v>
      </c>
    </row>
    <row r="804" spans="1:9" x14ac:dyDescent="0.2">
      <c r="A804" s="14" t="s">
        <v>385</v>
      </c>
      <c r="B804" s="14" t="s">
        <v>169</v>
      </c>
      <c r="C804" s="14" t="s">
        <v>304</v>
      </c>
      <c r="D804" s="14">
        <v>696</v>
      </c>
      <c r="E804" s="14">
        <v>0.17100737100737101</v>
      </c>
      <c r="F804" s="14">
        <v>713</v>
      </c>
      <c r="G804" s="14">
        <v>0.17496932515337399</v>
      </c>
      <c r="H804" s="14">
        <v>-17</v>
      </c>
      <c r="I804" s="14">
        <v>-2.3842917251051898</v>
      </c>
    </row>
    <row r="805" spans="1:9" x14ac:dyDescent="0.2">
      <c r="A805" s="14" t="s">
        <v>397</v>
      </c>
      <c r="B805" s="14" t="s">
        <v>179</v>
      </c>
      <c r="C805" s="14" t="s">
        <v>300</v>
      </c>
      <c r="D805" s="14">
        <v>458</v>
      </c>
      <c r="E805" s="14">
        <v>0.34281437125748498</v>
      </c>
      <c r="F805" s="14">
        <v>475</v>
      </c>
      <c r="G805" s="14">
        <v>0.35368577810871199</v>
      </c>
      <c r="H805" s="14">
        <v>-17</v>
      </c>
      <c r="I805" s="14">
        <v>-3.57894736842105</v>
      </c>
    </row>
    <row r="806" spans="1:9" x14ac:dyDescent="0.2">
      <c r="A806" s="14" t="s">
        <v>418</v>
      </c>
      <c r="B806" s="14" t="s">
        <v>218</v>
      </c>
      <c r="C806" s="14" t="s">
        <v>298</v>
      </c>
      <c r="D806" s="14">
        <v>21</v>
      </c>
      <c r="E806" s="14">
        <v>0.16153846153846199</v>
      </c>
      <c r="F806" s="14">
        <v>38</v>
      </c>
      <c r="G806" s="14">
        <v>0.25675675675675702</v>
      </c>
      <c r="H806" s="14">
        <v>-17</v>
      </c>
      <c r="I806" s="14">
        <v>-44.7368421052632</v>
      </c>
    </row>
    <row r="807" spans="1:9" x14ac:dyDescent="0.2">
      <c r="A807" s="14" t="s">
        <v>450</v>
      </c>
      <c r="B807" s="14" t="s">
        <v>258</v>
      </c>
      <c r="C807" s="14" t="s">
        <v>302</v>
      </c>
      <c r="D807" s="14">
        <v>1073</v>
      </c>
      <c r="E807" s="14">
        <v>0.31457050718264401</v>
      </c>
      <c r="F807" s="14">
        <v>1090</v>
      </c>
      <c r="G807" s="14">
        <v>0.31946072684642401</v>
      </c>
      <c r="H807" s="14">
        <v>-17</v>
      </c>
      <c r="I807" s="14">
        <v>-1.55963302752293</v>
      </c>
    </row>
    <row r="808" spans="1:9" x14ac:dyDescent="0.2">
      <c r="A808" s="14" t="s">
        <v>400</v>
      </c>
      <c r="B808" s="14" t="s">
        <v>152</v>
      </c>
      <c r="C808" s="14" t="s">
        <v>300</v>
      </c>
      <c r="D808" s="14">
        <v>89</v>
      </c>
      <c r="E808" s="14">
        <v>1.27197370301558E-2</v>
      </c>
      <c r="F808" s="14">
        <v>107</v>
      </c>
      <c r="G808" s="14">
        <v>1.5464662523486101E-2</v>
      </c>
      <c r="H808" s="14">
        <v>-18</v>
      </c>
      <c r="I808" s="14">
        <v>-16.822429906542101</v>
      </c>
    </row>
    <row r="809" spans="1:9" x14ac:dyDescent="0.2">
      <c r="A809" s="14" t="s">
        <v>461</v>
      </c>
      <c r="B809" s="14" t="s">
        <v>243</v>
      </c>
      <c r="C809" s="14" t="s">
        <v>300</v>
      </c>
      <c r="D809" s="14">
        <v>3576</v>
      </c>
      <c r="E809" s="14">
        <v>0.44817646321594201</v>
      </c>
      <c r="F809" s="14">
        <v>3595</v>
      </c>
      <c r="G809" s="14">
        <v>0.41128017389314703</v>
      </c>
      <c r="H809" s="14">
        <v>-19</v>
      </c>
      <c r="I809" s="14">
        <v>-0.52851182197496405</v>
      </c>
    </row>
    <row r="810" spans="1:9" x14ac:dyDescent="0.2">
      <c r="A810" s="14" t="s">
        <v>423</v>
      </c>
      <c r="B810" s="14" t="s">
        <v>182</v>
      </c>
      <c r="C810" s="14" t="s">
        <v>298</v>
      </c>
      <c r="D810" s="14">
        <v>760</v>
      </c>
      <c r="E810" s="14">
        <v>4.8156127233557201E-2</v>
      </c>
      <c r="F810" s="14">
        <v>779</v>
      </c>
      <c r="G810" s="14">
        <v>4.9741395824021498E-2</v>
      </c>
      <c r="H810" s="14">
        <v>-19</v>
      </c>
      <c r="I810" s="14">
        <v>-2.4390243902439002</v>
      </c>
    </row>
    <row r="811" spans="1:9" x14ac:dyDescent="0.2">
      <c r="A811" s="14" t="s">
        <v>510</v>
      </c>
      <c r="B811" s="14" t="s">
        <v>264</v>
      </c>
      <c r="C811" s="14" t="s">
        <v>298</v>
      </c>
      <c r="D811" s="14">
        <v>46</v>
      </c>
      <c r="E811" s="14">
        <v>2.2671266633809799E-2</v>
      </c>
      <c r="F811" s="14">
        <v>66</v>
      </c>
      <c r="G811" s="14">
        <v>3.3536585365853702E-2</v>
      </c>
      <c r="H811" s="14">
        <v>-20</v>
      </c>
      <c r="I811" s="14">
        <v>-30.303030303030301</v>
      </c>
    </row>
    <row r="812" spans="1:9" x14ac:dyDescent="0.2">
      <c r="A812" s="14" t="s">
        <v>497</v>
      </c>
      <c r="B812" s="14" t="s">
        <v>249</v>
      </c>
      <c r="C812" s="14" t="s">
        <v>304</v>
      </c>
      <c r="D812" s="14">
        <v>523</v>
      </c>
      <c r="E812" s="14">
        <v>0.64014687882496901</v>
      </c>
      <c r="F812" s="14">
        <v>544</v>
      </c>
      <c r="G812" s="14">
        <v>0.64378698224852104</v>
      </c>
      <c r="H812" s="14">
        <v>-21</v>
      </c>
      <c r="I812" s="14">
        <v>-3.8602941176470602</v>
      </c>
    </row>
    <row r="813" spans="1:9" x14ac:dyDescent="0.2">
      <c r="A813" s="14" t="s">
        <v>438</v>
      </c>
      <c r="B813" s="14" t="s">
        <v>188</v>
      </c>
      <c r="C813" s="14" t="s">
        <v>299</v>
      </c>
      <c r="D813" s="14">
        <v>692</v>
      </c>
      <c r="E813" s="14">
        <v>0.42246642246642202</v>
      </c>
      <c r="F813" s="14">
        <v>715</v>
      </c>
      <c r="G813" s="14">
        <v>0.42814371257485001</v>
      </c>
      <c r="H813" s="14">
        <v>-23</v>
      </c>
      <c r="I813" s="14">
        <v>-3.21678321678321</v>
      </c>
    </row>
    <row r="814" spans="1:9" x14ac:dyDescent="0.2">
      <c r="A814" s="14" t="s">
        <v>496</v>
      </c>
      <c r="B814" s="14" t="s">
        <v>248</v>
      </c>
      <c r="C814" s="14" t="s">
        <v>299</v>
      </c>
      <c r="D814" s="14">
        <v>394</v>
      </c>
      <c r="E814" s="14">
        <v>0.19572776949826101</v>
      </c>
      <c r="F814" s="14">
        <v>420</v>
      </c>
      <c r="G814" s="14">
        <v>0.20250723240115701</v>
      </c>
      <c r="H814" s="14">
        <v>-26</v>
      </c>
      <c r="I814" s="14">
        <v>-6.1904761904761898</v>
      </c>
    </row>
    <row r="815" spans="1:9" x14ac:dyDescent="0.2">
      <c r="A815" s="14" t="s">
        <v>433</v>
      </c>
      <c r="B815" s="14" t="s">
        <v>160</v>
      </c>
      <c r="C815" s="14" t="s">
        <v>300</v>
      </c>
      <c r="D815" s="14">
        <v>2762</v>
      </c>
      <c r="E815" s="14">
        <v>0.14435791564313</v>
      </c>
      <c r="F815" s="14">
        <v>2788</v>
      </c>
      <c r="G815" s="14">
        <v>0.146267247258801</v>
      </c>
      <c r="H815" s="14">
        <v>-26</v>
      </c>
      <c r="I815" s="14">
        <v>-0.93256814921089903</v>
      </c>
    </row>
    <row r="816" spans="1:9" x14ac:dyDescent="0.2">
      <c r="A816" s="14" t="s">
        <v>494</v>
      </c>
      <c r="B816" s="14" t="s">
        <v>154</v>
      </c>
      <c r="C816" s="14" t="s">
        <v>304</v>
      </c>
      <c r="D816" s="14">
        <v>4183</v>
      </c>
      <c r="E816" s="14">
        <v>0.119908270030099</v>
      </c>
      <c r="F816" s="14">
        <v>4211</v>
      </c>
      <c r="G816" s="14">
        <v>0.12137195561320099</v>
      </c>
      <c r="H816" s="14">
        <v>-28</v>
      </c>
      <c r="I816" s="14">
        <v>-0.66492519591545596</v>
      </c>
    </row>
    <row r="817" spans="1:9" x14ac:dyDescent="0.2">
      <c r="A817" s="14" t="s">
        <v>443</v>
      </c>
      <c r="B817" s="14" t="s">
        <v>259</v>
      </c>
      <c r="C817" s="14" t="s">
        <v>304</v>
      </c>
      <c r="D817" s="14">
        <v>2743</v>
      </c>
      <c r="E817" s="14">
        <v>6.8593863312410894E-2</v>
      </c>
      <c r="F817" s="14">
        <v>2771</v>
      </c>
      <c r="G817" s="14">
        <v>6.9254223732880094E-2</v>
      </c>
      <c r="H817" s="14">
        <v>-28</v>
      </c>
      <c r="I817" s="14">
        <v>-1.01046553590761</v>
      </c>
    </row>
    <row r="818" spans="1:9" x14ac:dyDescent="0.2">
      <c r="A818" s="14" t="s">
        <v>500</v>
      </c>
      <c r="B818" s="14" t="s">
        <v>262</v>
      </c>
      <c r="C818" s="14" t="s">
        <v>304</v>
      </c>
      <c r="D818" s="14">
        <v>380</v>
      </c>
      <c r="E818" s="14">
        <v>0.26206896551724101</v>
      </c>
      <c r="F818" s="14">
        <v>410</v>
      </c>
      <c r="G818" s="14">
        <v>0.279291553133515</v>
      </c>
      <c r="H818" s="14">
        <v>-30</v>
      </c>
      <c r="I818" s="14">
        <v>-7.3170731707316996</v>
      </c>
    </row>
    <row r="819" spans="1:9" x14ac:dyDescent="0.2">
      <c r="A819" s="14" t="s">
        <v>453</v>
      </c>
      <c r="B819" s="14" t="s">
        <v>186</v>
      </c>
      <c r="C819" s="14" t="s">
        <v>304</v>
      </c>
      <c r="D819" s="14">
        <v>1905</v>
      </c>
      <c r="E819" s="14">
        <v>0.14854959451029301</v>
      </c>
      <c r="F819" s="14">
        <v>1936</v>
      </c>
      <c r="G819" s="14">
        <v>0.14902624894157501</v>
      </c>
      <c r="H819" s="14">
        <v>-31</v>
      </c>
      <c r="I819" s="14">
        <v>-1.6012396694214801</v>
      </c>
    </row>
    <row r="820" spans="1:9" x14ac:dyDescent="0.2">
      <c r="A820" s="14" t="s">
        <v>460</v>
      </c>
      <c r="B820" s="14" t="s">
        <v>148</v>
      </c>
      <c r="C820" s="14" t="s">
        <v>302</v>
      </c>
      <c r="D820" s="14">
        <v>2411</v>
      </c>
      <c r="E820" s="14">
        <v>0.173067260067475</v>
      </c>
      <c r="F820" s="14">
        <v>2442</v>
      </c>
      <c r="G820" s="14">
        <v>0.17447842240640199</v>
      </c>
      <c r="H820" s="14">
        <v>-31</v>
      </c>
      <c r="I820" s="14">
        <v>-1.2694512694512701</v>
      </c>
    </row>
    <row r="821" spans="1:9" x14ac:dyDescent="0.2">
      <c r="A821" s="14" t="s">
        <v>513</v>
      </c>
      <c r="B821" s="14" t="s">
        <v>242</v>
      </c>
      <c r="C821" s="14" t="s">
        <v>298</v>
      </c>
      <c r="D821" s="14">
        <v>113</v>
      </c>
      <c r="E821" s="14">
        <v>0.189597315436242</v>
      </c>
      <c r="F821" s="14">
        <v>145</v>
      </c>
      <c r="G821" s="14">
        <v>0.23162939297124599</v>
      </c>
      <c r="H821" s="14">
        <v>-32</v>
      </c>
      <c r="I821" s="14">
        <v>-22.068965517241399</v>
      </c>
    </row>
    <row r="822" spans="1:9" x14ac:dyDescent="0.2">
      <c r="A822" s="14" t="s">
        <v>413</v>
      </c>
      <c r="B822" s="14" t="s">
        <v>147</v>
      </c>
      <c r="C822" s="14" t="s">
        <v>300</v>
      </c>
      <c r="D822" s="14">
        <v>10387</v>
      </c>
      <c r="E822" s="14">
        <v>0.432449310962155</v>
      </c>
      <c r="F822" s="14">
        <v>10419</v>
      </c>
      <c r="G822" s="14">
        <v>0.43479530943537997</v>
      </c>
      <c r="H822" s="14">
        <v>-32</v>
      </c>
      <c r="I822" s="14">
        <v>-0.307131202610611</v>
      </c>
    </row>
    <row r="823" spans="1:9" x14ac:dyDescent="0.2">
      <c r="A823" s="14" t="s">
        <v>502</v>
      </c>
      <c r="B823" s="14" t="s">
        <v>149</v>
      </c>
      <c r="C823" s="14" t="s">
        <v>299</v>
      </c>
      <c r="D823" s="14">
        <v>1974</v>
      </c>
      <c r="E823" s="14">
        <v>0.36883408071748902</v>
      </c>
      <c r="F823" s="14">
        <v>2007</v>
      </c>
      <c r="G823" s="14">
        <v>0.37159785224958303</v>
      </c>
      <c r="H823" s="14">
        <v>-33</v>
      </c>
      <c r="I823" s="14">
        <v>-1.64424514200299</v>
      </c>
    </row>
    <row r="824" spans="1:9" x14ac:dyDescent="0.2">
      <c r="A824" s="14" t="s">
        <v>389</v>
      </c>
      <c r="B824" s="14" t="s">
        <v>55</v>
      </c>
      <c r="C824" s="14" t="s">
        <v>300</v>
      </c>
      <c r="D824" s="14">
        <v>111384</v>
      </c>
      <c r="E824" s="14">
        <v>0.15935060308703899</v>
      </c>
      <c r="F824" s="14">
        <v>111418</v>
      </c>
      <c r="G824" s="14">
        <v>0.15933108913949401</v>
      </c>
      <c r="H824" s="14">
        <v>-34</v>
      </c>
      <c r="I824" s="14">
        <v>-3.0515715593526501E-2</v>
      </c>
    </row>
    <row r="825" spans="1:9" x14ac:dyDescent="0.2">
      <c r="A825" s="14" t="s">
        <v>509</v>
      </c>
      <c r="B825" s="14" t="s">
        <v>184</v>
      </c>
      <c r="C825" s="14" t="s">
        <v>300</v>
      </c>
      <c r="D825" s="14">
        <v>1162</v>
      </c>
      <c r="E825" s="14">
        <v>0.72852664576802495</v>
      </c>
      <c r="F825" s="14">
        <v>1198</v>
      </c>
      <c r="G825" s="14">
        <v>0.72782503037667101</v>
      </c>
      <c r="H825" s="14">
        <v>-36</v>
      </c>
      <c r="I825" s="14">
        <v>-3.0050083472454099</v>
      </c>
    </row>
    <row r="826" spans="1:9" x14ac:dyDescent="0.2">
      <c r="A826" s="14" t="s">
        <v>373</v>
      </c>
      <c r="B826" s="14" t="s">
        <v>146</v>
      </c>
      <c r="C826" s="14" t="s">
        <v>302</v>
      </c>
      <c r="D826" s="14">
        <v>6974</v>
      </c>
      <c r="E826" s="14">
        <v>0.18804939869492501</v>
      </c>
      <c r="F826" s="14">
        <v>7010</v>
      </c>
      <c r="G826" s="14">
        <v>0.19019969611460799</v>
      </c>
      <c r="H826" s="14">
        <v>-36</v>
      </c>
      <c r="I826" s="14">
        <v>-0.51355206847361101</v>
      </c>
    </row>
    <row r="827" spans="1:9" x14ac:dyDescent="0.2">
      <c r="A827" s="14" t="s">
        <v>420</v>
      </c>
      <c r="B827" s="14" t="s">
        <v>156</v>
      </c>
      <c r="C827" s="14" t="s">
        <v>298</v>
      </c>
      <c r="D827" s="14">
        <v>2900</v>
      </c>
      <c r="E827" s="14">
        <v>3.9780521262002697E-2</v>
      </c>
      <c r="F827" s="14">
        <v>2943</v>
      </c>
      <c r="G827" s="14">
        <v>4.0792282316413901E-2</v>
      </c>
      <c r="H827" s="14">
        <v>-43</v>
      </c>
      <c r="I827" s="14">
        <v>-1.4610941216445801</v>
      </c>
    </row>
    <row r="828" spans="1:9" x14ac:dyDescent="0.2">
      <c r="A828" s="14" t="s">
        <v>453</v>
      </c>
      <c r="B828" s="14" t="s">
        <v>186</v>
      </c>
      <c r="C828" s="14" t="s">
        <v>300</v>
      </c>
      <c r="D828" s="14">
        <v>5725</v>
      </c>
      <c r="E828" s="14">
        <v>0.44642857142857101</v>
      </c>
      <c r="F828" s="14">
        <v>5771</v>
      </c>
      <c r="G828" s="14">
        <v>0.44423062119929202</v>
      </c>
      <c r="H828" s="14">
        <v>-46</v>
      </c>
      <c r="I828" s="14">
        <v>-0.79708889273956096</v>
      </c>
    </row>
    <row r="829" spans="1:9" x14ac:dyDescent="0.2">
      <c r="A829" s="14" t="s">
        <v>435</v>
      </c>
      <c r="B829" s="14" t="s">
        <v>153</v>
      </c>
      <c r="C829" s="14" t="s">
        <v>299</v>
      </c>
      <c r="D829" s="14">
        <v>3284</v>
      </c>
      <c r="E829" s="14">
        <v>0.46143037796824499</v>
      </c>
      <c r="F829" s="14">
        <v>3330</v>
      </c>
      <c r="G829" s="14">
        <v>0.46456473214285698</v>
      </c>
      <c r="H829" s="14">
        <v>-46</v>
      </c>
      <c r="I829" s="14">
        <v>-1.38138138138139</v>
      </c>
    </row>
    <row r="830" spans="1:9" x14ac:dyDescent="0.2">
      <c r="A830" s="14" t="s">
        <v>444</v>
      </c>
      <c r="B830" s="14" t="s">
        <v>251</v>
      </c>
      <c r="C830" s="14" t="s">
        <v>300</v>
      </c>
      <c r="D830" s="14">
        <v>2676</v>
      </c>
      <c r="E830" s="14">
        <v>0.299764758597513</v>
      </c>
      <c r="F830" s="14">
        <v>2722</v>
      </c>
      <c r="G830" s="14">
        <v>0.29915375315968801</v>
      </c>
      <c r="H830" s="14">
        <v>-46</v>
      </c>
      <c r="I830" s="14">
        <v>-1.6899338721528301</v>
      </c>
    </row>
    <row r="831" spans="1:9" x14ac:dyDescent="0.2">
      <c r="A831" s="14" t="s">
        <v>507</v>
      </c>
      <c r="B831" s="14" t="s">
        <v>158</v>
      </c>
      <c r="C831" s="14" t="s">
        <v>301</v>
      </c>
      <c r="D831" s="14">
        <v>127</v>
      </c>
      <c r="E831" s="14">
        <v>4.3448511802942201E-2</v>
      </c>
      <c r="F831" s="14">
        <v>174</v>
      </c>
      <c r="G831" s="14">
        <v>5.9223961878829098E-2</v>
      </c>
      <c r="H831" s="14">
        <v>-47</v>
      </c>
      <c r="I831" s="14">
        <v>-27.0114942528736</v>
      </c>
    </row>
    <row r="832" spans="1:9" x14ac:dyDescent="0.2">
      <c r="A832" s="14" t="s">
        <v>413</v>
      </c>
      <c r="B832" s="14" t="s">
        <v>147</v>
      </c>
      <c r="C832" s="14" t="s">
        <v>298</v>
      </c>
      <c r="D832" s="14">
        <v>2374</v>
      </c>
      <c r="E832" s="14">
        <v>9.8838419584495601E-2</v>
      </c>
      <c r="F832" s="14">
        <v>2421</v>
      </c>
      <c r="G832" s="14">
        <v>0.101030755748446</v>
      </c>
      <c r="H832" s="14">
        <v>-47</v>
      </c>
      <c r="I832" s="14">
        <v>-1.9413465510119801</v>
      </c>
    </row>
    <row r="833" spans="1:9" x14ac:dyDescent="0.2">
      <c r="A833" s="14" t="s">
        <v>460</v>
      </c>
      <c r="B833" s="14" t="s">
        <v>148</v>
      </c>
      <c r="C833" s="14" t="s">
        <v>299</v>
      </c>
      <c r="D833" s="14">
        <v>2205</v>
      </c>
      <c r="E833" s="14">
        <v>0.15828009475270999</v>
      </c>
      <c r="F833" s="14">
        <v>2257</v>
      </c>
      <c r="G833" s="14">
        <v>0.161260360102887</v>
      </c>
      <c r="H833" s="14">
        <v>-52</v>
      </c>
      <c r="I833" s="14">
        <v>-2.30394328754985</v>
      </c>
    </row>
    <row r="834" spans="1:9" x14ac:dyDescent="0.2">
      <c r="A834" s="14" t="s">
        <v>374</v>
      </c>
      <c r="B834" s="14" t="s">
        <v>165</v>
      </c>
      <c r="C834" s="14" t="s">
        <v>299</v>
      </c>
      <c r="D834" s="14">
        <v>1172</v>
      </c>
      <c r="E834" s="14">
        <v>0.33882625036137598</v>
      </c>
      <c r="F834" s="14">
        <v>1225</v>
      </c>
      <c r="G834" s="14">
        <v>0.35010002857959399</v>
      </c>
      <c r="H834" s="14">
        <v>-53</v>
      </c>
      <c r="I834" s="14">
        <v>-4.3265306122448903</v>
      </c>
    </row>
    <row r="835" spans="1:9" x14ac:dyDescent="0.2">
      <c r="A835" s="14" t="s">
        <v>393</v>
      </c>
      <c r="B835" s="14" t="s">
        <v>159</v>
      </c>
      <c r="C835" s="14" t="s">
        <v>298</v>
      </c>
      <c r="D835" s="14">
        <v>101</v>
      </c>
      <c r="E835" s="14">
        <v>4.3384879725085902E-2</v>
      </c>
      <c r="F835" s="14">
        <v>155</v>
      </c>
      <c r="G835" s="14">
        <v>6.6523605150214604E-2</v>
      </c>
      <c r="H835" s="14">
        <v>-54</v>
      </c>
      <c r="I835" s="14">
        <v>-34.838709677419402</v>
      </c>
    </row>
    <row r="836" spans="1:9" x14ac:dyDescent="0.2">
      <c r="A836" s="14" t="s">
        <v>444</v>
      </c>
      <c r="B836" s="14" t="s">
        <v>251</v>
      </c>
      <c r="C836" s="14" t="s">
        <v>299</v>
      </c>
      <c r="D836" s="14">
        <v>2884</v>
      </c>
      <c r="E836" s="14">
        <v>0.32306485941525698</v>
      </c>
      <c r="F836" s="14">
        <v>2940</v>
      </c>
      <c r="G836" s="14">
        <v>0.323112429937356</v>
      </c>
      <c r="H836" s="14">
        <v>-56</v>
      </c>
      <c r="I836" s="14">
        <v>-1.90476190476191</v>
      </c>
    </row>
    <row r="837" spans="1:9" x14ac:dyDescent="0.2">
      <c r="A837" s="14" t="s">
        <v>433</v>
      </c>
      <c r="B837" s="14" t="s">
        <v>160</v>
      </c>
      <c r="C837" s="14" t="s">
        <v>304</v>
      </c>
      <c r="D837" s="14">
        <v>1023</v>
      </c>
      <c r="E837" s="14">
        <v>5.3467830450007803E-2</v>
      </c>
      <c r="F837" s="14">
        <v>1081</v>
      </c>
      <c r="G837" s="14">
        <v>5.6712659356801802E-2</v>
      </c>
      <c r="H837" s="14">
        <v>-58</v>
      </c>
      <c r="I837" s="14">
        <v>-5.3654024051803901</v>
      </c>
    </row>
    <row r="838" spans="1:9" x14ac:dyDescent="0.2">
      <c r="A838" s="14" t="s">
        <v>439</v>
      </c>
      <c r="B838" s="14" t="s">
        <v>224</v>
      </c>
      <c r="C838" s="14" t="s">
        <v>299</v>
      </c>
      <c r="D838" s="14">
        <v>774</v>
      </c>
      <c r="E838" s="14">
        <v>0.95202952029520305</v>
      </c>
      <c r="F838" s="14">
        <v>832</v>
      </c>
      <c r="G838" s="14">
        <v>0.95632183908045998</v>
      </c>
      <c r="H838" s="14">
        <v>-58</v>
      </c>
      <c r="I838" s="14">
        <v>-6.9711538461538396</v>
      </c>
    </row>
    <row r="839" spans="1:9" x14ac:dyDescent="0.2">
      <c r="A839" s="14" t="s">
        <v>396</v>
      </c>
      <c r="B839" s="14" t="s">
        <v>167</v>
      </c>
      <c r="C839" s="14" t="s">
        <v>300</v>
      </c>
      <c r="D839" s="14">
        <v>896</v>
      </c>
      <c r="E839" s="14">
        <v>0.27834731283007103</v>
      </c>
      <c r="F839" s="14">
        <v>959</v>
      </c>
      <c r="G839" s="14">
        <v>0.29978118161925599</v>
      </c>
      <c r="H839" s="14">
        <v>-63</v>
      </c>
      <c r="I839" s="14">
        <v>-6.5693430656934302</v>
      </c>
    </row>
    <row r="840" spans="1:9" x14ac:dyDescent="0.2">
      <c r="A840" s="14" t="s">
        <v>405</v>
      </c>
      <c r="B840" s="14" t="s">
        <v>244</v>
      </c>
      <c r="C840" s="14" t="s">
        <v>304</v>
      </c>
      <c r="D840" s="14">
        <v>615</v>
      </c>
      <c r="E840" s="14">
        <v>0.40836653386454203</v>
      </c>
      <c r="F840" s="14">
        <v>683</v>
      </c>
      <c r="G840" s="14">
        <v>0.43227848101265798</v>
      </c>
      <c r="H840" s="14">
        <v>-68</v>
      </c>
      <c r="I840" s="14">
        <v>-9.9560761346998508</v>
      </c>
    </row>
    <row r="841" spans="1:9" x14ac:dyDescent="0.2">
      <c r="A841" s="14" t="s">
        <v>400</v>
      </c>
      <c r="B841" s="14" t="s">
        <v>152</v>
      </c>
      <c r="C841" s="14" t="s">
        <v>299</v>
      </c>
      <c r="D841" s="14">
        <v>4632</v>
      </c>
      <c r="E841" s="14">
        <v>0.66199799914249002</v>
      </c>
      <c r="F841" s="14">
        <v>4702</v>
      </c>
      <c r="G841" s="14">
        <v>0.67957797369562101</v>
      </c>
      <c r="H841" s="14">
        <v>-70</v>
      </c>
      <c r="I841" s="14">
        <v>-1.4887282007656299</v>
      </c>
    </row>
    <row r="842" spans="1:9" x14ac:dyDescent="0.2">
      <c r="A842" s="14" t="s">
        <v>447</v>
      </c>
      <c r="B842" s="14" t="s">
        <v>143</v>
      </c>
      <c r="C842" s="14" t="s">
        <v>304</v>
      </c>
      <c r="D842" s="14">
        <v>8816</v>
      </c>
      <c r="E842" s="14">
        <v>7.6642875151051504E-2</v>
      </c>
      <c r="F842" s="14">
        <v>8891</v>
      </c>
      <c r="G842" s="14">
        <v>7.7488234268781597E-2</v>
      </c>
      <c r="H842" s="14">
        <v>-75</v>
      </c>
      <c r="I842" s="14">
        <v>-0.84354965695647699</v>
      </c>
    </row>
    <row r="843" spans="1:9" x14ac:dyDescent="0.2">
      <c r="A843" s="14" t="s">
        <v>504</v>
      </c>
      <c r="B843" s="14" t="s">
        <v>263</v>
      </c>
      <c r="C843" s="14" t="s">
        <v>299</v>
      </c>
      <c r="D843" s="14">
        <v>1941</v>
      </c>
      <c r="E843" s="14">
        <v>0.60618363522798202</v>
      </c>
      <c r="F843" s="14">
        <v>2025</v>
      </c>
      <c r="G843" s="14">
        <v>0.61382237041527699</v>
      </c>
      <c r="H843" s="14">
        <v>-84</v>
      </c>
      <c r="I843" s="14">
        <v>-4.1481481481481497</v>
      </c>
    </row>
    <row r="844" spans="1:9" x14ac:dyDescent="0.2">
      <c r="A844" s="14" t="s">
        <v>443</v>
      </c>
      <c r="B844" s="14" t="s">
        <v>259</v>
      </c>
      <c r="C844" s="14" t="s">
        <v>298</v>
      </c>
      <c r="D844" s="14">
        <v>4211</v>
      </c>
      <c r="E844" s="14">
        <v>0.105303958588612</v>
      </c>
      <c r="F844" s="14">
        <v>4299</v>
      </c>
      <c r="G844" s="14">
        <v>0.107442767169849</v>
      </c>
      <c r="H844" s="14">
        <v>-88</v>
      </c>
      <c r="I844" s="14">
        <v>-2.0469876715515301</v>
      </c>
    </row>
    <row r="845" spans="1:9" x14ac:dyDescent="0.2">
      <c r="A845" s="14" t="s">
        <v>444</v>
      </c>
      <c r="B845" s="14" t="s">
        <v>251</v>
      </c>
      <c r="C845" s="14" t="s">
        <v>298</v>
      </c>
      <c r="D845" s="14">
        <v>689</v>
      </c>
      <c r="E845" s="14">
        <v>7.7181583958776806E-2</v>
      </c>
      <c r="F845" s="14">
        <v>781</v>
      </c>
      <c r="G845" s="14">
        <v>8.5833608088801E-2</v>
      </c>
      <c r="H845" s="14">
        <v>-92</v>
      </c>
      <c r="I845" s="14">
        <v>-11.779769526248399</v>
      </c>
    </row>
    <row r="846" spans="1:9" x14ac:dyDescent="0.2">
      <c r="A846" s="14" t="s">
        <v>492</v>
      </c>
      <c r="B846" s="14" t="s">
        <v>142</v>
      </c>
      <c r="C846" s="14" t="s">
        <v>297</v>
      </c>
      <c r="D846" s="14">
        <v>44515</v>
      </c>
      <c r="E846" s="14">
        <v>9.4492217101785805E-2</v>
      </c>
      <c r="F846" s="14">
        <v>44614</v>
      </c>
      <c r="G846" s="14">
        <v>9.4929867565451298E-2</v>
      </c>
      <c r="H846" s="14">
        <v>-99</v>
      </c>
      <c r="I846" s="14">
        <v>-0.22190343838257601</v>
      </c>
    </row>
    <row r="847" spans="1:9" x14ac:dyDescent="0.2">
      <c r="A847" s="14" t="s">
        <v>380</v>
      </c>
      <c r="B847" s="14" t="s">
        <v>168</v>
      </c>
      <c r="C847" s="14" t="s">
        <v>304</v>
      </c>
      <c r="D847" s="14">
        <v>1768</v>
      </c>
      <c r="E847" s="14">
        <v>0.27338796969228402</v>
      </c>
      <c r="F847" s="14">
        <v>1875</v>
      </c>
      <c r="G847" s="14">
        <v>0.29133001864512098</v>
      </c>
      <c r="H847" s="14">
        <v>-107</v>
      </c>
      <c r="I847" s="14">
        <v>-5.7066666666666697</v>
      </c>
    </row>
    <row r="848" spans="1:9" x14ac:dyDescent="0.2">
      <c r="A848" s="14" t="s">
        <v>429</v>
      </c>
      <c r="B848" s="14" t="s">
        <v>238</v>
      </c>
      <c r="C848" s="14" t="s">
        <v>299</v>
      </c>
      <c r="D848" s="14">
        <v>1409</v>
      </c>
      <c r="E848" s="14">
        <v>0.55757815591610604</v>
      </c>
      <c r="F848" s="14">
        <v>1517</v>
      </c>
      <c r="G848" s="14">
        <v>0.56689088191330295</v>
      </c>
      <c r="H848" s="14">
        <v>-108</v>
      </c>
      <c r="I848" s="14">
        <v>-7.1193144363876</v>
      </c>
    </row>
    <row r="849" spans="1:9" x14ac:dyDescent="0.2">
      <c r="A849" s="14" t="s">
        <v>501</v>
      </c>
      <c r="B849" s="14" t="s">
        <v>227</v>
      </c>
      <c r="C849" s="14" t="s">
        <v>301</v>
      </c>
      <c r="D849" s="14">
        <v>390</v>
      </c>
      <c r="E849" s="14">
        <v>6.1118946873530797E-2</v>
      </c>
      <c r="F849" s="14">
        <v>505</v>
      </c>
      <c r="G849" s="14">
        <v>7.6608009708737906E-2</v>
      </c>
      <c r="H849" s="14">
        <v>-115</v>
      </c>
      <c r="I849" s="14">
        <v>-22.7722772277228</v>
      </c>
    </row>
    <row r="850" spans="1:9" x14ac:dyDescent="0.2">
      <c r="A850" s="14" t="s">
        <v>365</v>
      </c>
      <c r="B850" s="14" t="s">
        <v>255</v>
      </c>
      <c r="C850" s="14" t="s">
        <v>299</v>
      </c>
      <c r="D850" s="14">
        <v>3757</v>
      </c>
      <c r="E850" s="14">
        <v>0.35049911372329501</v>
      </c>
      <c r="F850" s="14">
        <v>3891</v>
      </c>
      <c r="G850" s="14">
        <v>0.349721373359698</v>
      </c>
      <c r="H850" s="14">
        <v>-134</v>
      </c>
      <c r="I850" s="14">
        <v>-3.4438447699820101</v>
      </c>
    </row>
    <row r="851" spans="1:9" x14ac:dyDescent="0.2">
      <c r="A851" s="14" t="s">
        <v>456</v>
      </c>
      <c r="B851" s="14" t="s">
        <v>172</v>
      </c>
      <c r="C851" s="14" t="s">
        <v>299</v>
      </c>
      <c r="D851" s="14">
        <v>5210</v>
      </c>
      <c r="E851" s="14">
        <v>0.65231000375610404</v>
      </c>
      <c r="F851" s="14">
        <v>5351</v>
      </c>
      <c r="G851" s="14">
        <v>0.66102532427424299</v>
      </c>
      <c r="H851" s="14">
        <v>-141</v>
      </c>
      <c r="I851" s="14">
        <v>-2.6350214913100301</v>
      </c>
    </row>
    <row r="852" spans="1:9" x14ac:dyDescent="0.2">
      <c r="A852" s="14" t="s">
        <v>453</v>
      </c>
      <c r="B852" s="14" t="s">
        <v>186</v>
      </c>
      <c r="C852" s="14" t="s">
        <v>298</v>
      </c>
      <c r="D852" s="14">
        <v>1873</v>
      </c>
      <c r="E852" s="14">
        <v>0.146054273237679</v>
      </c>
      <c r="F852" s="14">
        <v>2023</v>
      </c>
      <c r="G852" s="14">
        <v>0.15572319297975501</v>
      </c>
      <c r="H852" s="14">
        <v>-150</v>
      </c>
      <c r="I852" s="14">
        <v>-7.4147305981215998</v>
      </c>
    </row>
    <row r="853" spans="1:9" x14ac:dyDescent="0.2">
      <c r="A853" s="14" t="s">
        <v>492</v>
      </c>
      <c r="B853" s="14" t="s">
        <v>142</v>
      </c>
      <c r="C853" s="14" t="s">
        <v>301</v>
      </c>
      <c r="D853" s="14">
        <v>13562</v>
      </c>
      <c r="E853" s="14">
        <v>2.8788126436805998E-2</v>
      </c>
      <c r="F853" s="14">
        <v>13714</v>
      </c>
      <c r="G853" s="14">
        <v>2.9180710176011999E-2</v>
      </c>
      <c r="H853" s="14">
        <v>-152</v>
      </c>
      <c r="I853" s="14">
        <v>-1.1083564240921699</v>
      </c>
    </row>
    <row r="854" spans="1:9" x14ac:dyDescent="0.2">
      <c r="A854" s="14" t="s">
        <v>501</v>
      </c>
      <c r="B854" s="14" t="s">
        <v>227</v>
      </c>
      <c r="C854" s="14" t="s">
        <v>298</v>
      </c>
      <c r="D854" s="14">
        <v>335</v>
      </c>
      <c r="E854" s="14">
        <v>5.2499608211878997E-2</v>
      </c>
      <c r="F854" s="14">
        <v>495</v>
      </c>
      <c r="G854" s="14">
        <v>7.5091019417475702E-2</v>
      </c>
      <c r="H854" s="14">
        <v>-160</v>
      </c>
      <c r="I854" s="14">
        <v>-32.323232323232297</v>
      </c>
    </row>
    <row r="855" spans="1:9" x14ac:dyDescent="0.2">
      <c r="A855" s="14" t="s">
        <v>492</v>
      </c>
      <c r="B855" s="14" t="s">
        <v>142</v>
      </c>
      <c r="C855" s="14" t="s">
        <v>299</v>
      </c>
      <c r="D855" s="14">
        <v>6395</v>
      </c>
      <c r="E855" s="14">
        <v>1.35746990534858E-2</v>
      </c>
      <c r="F855" s="14">
        <v>6566</v>
      </c>
      <c r="G855" s="14">
        <v>1.39711639941443E-2</v>
      </c>
      <c r="H855" s="14">
        <v>-171</v>
      </c>
      <c r="I855" s="14">
        <v>-2.6043253122144399</v>
      </c>
    </row>
    <row r="856" spans="1:9" x14ac:dyDescent="0.2">
      <c r="A856" s="14" t="s">
        <v>436</v>
      </c>
      <c r="B856" s="14" t="s">
        <v>155</v>
      </c>
      <c r="C856" s="14" t="s">
        <v>299</v>
      </c>
      <c r="D856" s="14">
        <v>2055</v>
      </c>
      <c r="E856" s="14">
        <v>0.68454363757494996</v>
      </c>
      <c r="F856" s="14">
        <v>2266</v>
      </c>
      <c r="G856" s="14">
        <v>0.71101349231251998</v>
      </c>
      <c r="H856" s="14">
        <v>-211</v>
      </c>
      <c r="I856" s="14">
        <v>-9.3115622241835805</v>
      </c>
    </row>
    <row r="857" spans="1:9" x14ac:dyDescent="0.2">
      <c r="A857" s="14" t="s">
        <v>392</v>
      </c>
      <c r="B857" s="14" t="s">
        <v>175</v>
      </c>
      <c r="C857" s="14" t="s">
        <v>304</v>
      </c>
      <c r="D857" s="14">
        <v>1327</v>
      </c>
      <c r="E857" s="14">
        <v>0.90952707333790295</v>
      </c>
      <c r="F857" s="14">
        <v>1558</v>
      </c>
      <c r="G857" s="14">
        <v>0.91539365452408905</v>
      </c>
      <c r="H857" s="14">
        <v>-231</v>
      </c>
      <c r="I857" s="14">
        <v>-14.8267008985879</v>
      </c>
    </row>
    <row r="858" spans="1:9" x14ac:dyDescent="0.2">
      <c r="A858" s="14" t="s">
        <v>420</v>
      </c>
      <c r="B858" s="14" t="s">
        <v>156</v>
      </c>
      <c r="C858" s="14" t="s">
        <v>300</v>
      </c>
      <c r="D858" s="14">
        <v>50589</v>
      </c>
      <c r="E858" s="14">
        <v>0.69395061728395102</v>
      </c>
      <c r="F858" s="14">
        <v>50860</v>
      </c>
      <c r="G858" s="14">
        <v>0.70495938790785395</v>
      </c>
      <c r="H858" s="14">
        <v>-271</v>
      </c>
      <c r="I858" s="14">
        <v>-0.53283523397561505</v>
      </c>
    </row>
    <row r="859" spans="1:9" x14ac:dyDescent="0.2">
      <c r="A859" s="14" t="s">
        <v>448</v>
      </c>
      <c r="B859" s="14" t="s">
        <v>145</v>
      </c>
      <c r="C859" s="14" t="s">
        <v>300</v>
      </c>
      <c r="D859" s="14">
        <v>47737</v>
      </c>
      <c r="E859" s="14">
        <v>0.343429183962705</v>
      </c>
      <c r="F859" s="14">
        <v>48035</v>
      </c>
      <c r="G859" s="14">
        <v>0.34065684682320702</v>
      </c>
      <c r="H859" s="14">
        <v>-298</v>
      </c>
      <c r="I859" s="14">
        <v>-0.620380972207768</v>
      </c>
    </row>
    <row r="860" spans="1:9" x14ac:dyDescent="0.2">
      <c r="A860" s="14" t="s">
        <v>365</v>
      </c>
      <c r="B860" s="14" t="s">
        <v>255</v>
      </c>
      <c r="C860" s="14" t="s">
        <v>297</v>
      </c>
      <c r="D860" s="14">
        <v>1377</v>
      </c>
      <c r="E860" s="14">
        <v>0.12846347607052899</v>
      </c>
      <c r="F860" s="14">
        <v>1693</v>
      </c>
      <c r="G860" s="14">
        <v>0.15216609742944501</v>
      </c>
      <c r="H860" s="14">
        <v>-316</v>
      </c>
      <c r="I860" s="14">
        <v>-18.665091553455401</v>
      </c>
    </row>
    <row r="861" spans="1:9" x14ac:dyDescent="0.2">
      <c r="A861" s="14" t="s">
        <v>492</v>
      </c>
      <c r="B861" s="14" t="s">
        <v>142</v>
      </c>
      <c r="C861" s="14" t="s">
        <v>300</v>
      </c>
      <c r="D861" s="14">
        <v>130230</v>
      </c>
      <c r="E861" s="14">
        <v>0.27643988393048602</v>
      </c>
      <c r="F861" s="14">
        <v>130559</v>
      </c>
      <c r="G861" s="14">
        <v>0.27780402069928201</v>
      </c>
      <c r="H861" s="14">
        <v>-329</v>
      </c>
      <c r="I861" s="14">
        <v>-0.25199335166476999</v>
      </c>
    </row>
    <row r="862" spans="1:9" x14ac:dyDescent="0.2">
      <c r="A862" s="14" t="s">
        <v>417</v>
      </c>
      <c r="B862" s="14" t="s">
        <v>144</v>
      </c>
      <c r="C862" s="14" t="s">
        <v>298</v>
      </c>
      <c r="D862" s="14">
        <v>8009</v>
      </c>
      <c r="E862" s="14">
        <v>9.8968180413963505E-2</v>
      </c>
      <c r="F862" s="14">
        <v>8343</v>
      </c>
      <c r="G862" s="14">
        <v>0.103295859746434</v>
      </c>
      <c r="H862" s="14">
        <v>-334</v>
      </c>
      <c r="I862" s="14">
        <v>-4.0033561069159802</v>
      </c>
    </row>
    <row r="863" spans="1:9" x14ac:dyDescent="0.2">
      <c r="A863" s="14" t="s">
        <v>448</v>
      </c>
      <c r="B863" s="14" t="s">
        <v>145</v>
      </c>
      <c r="C863" s="14" t="s">
        <v>302</v>
      </c>
      <c r="D863" s="14">
        <v>35706</v>
      </c>
      <c r="E863" s="14">
        <v>0.25687584981403</v>
      </c>
      <c r="F863" s="14">
        <v>36067</v>
      </c>
      <c r="G863" s="14">
        <v>0.25578162786244701</v>
      </c>
      <c r="H863" s="14">
        <v>-361</v>
      </c>
      <c r="I863" s="14">
        <v>-1.00091496381735</v>
      </c>
    </row>
    <row r="864" spans="1:9" x14ac:dyDescent="0.2">
      <c r="A864" s="14" t="s">
        <v>448</v>
      </c>
      <c r="B864" s="14" t="s">
        <v>145</v>
      </c>
      <c r="C864" s="14" t="s">
        <v>304</v>
      </c>
      <c r="D864" s="14">
        <v>18134</v>
      </c>
      <c r="E864" s="14">
        <v>0.130459493097172</v>
      </c>
      <c r="F864" s="14">
        <v>18527</v>
      </c>
      <c r="G864" s="14">
        <v>0.13139064018098401</v>
      </c>
      <c r="H864" s="14">
        <v>-393</v>
      </c>
      <c r="I864" s="14">
        <v>-2.12122847735737</v>
      </c>
    </row>
    <row r="865" spans="1:9" x14ac:dyDescent="0.2">
      <c r="A865" s="14" t="s">
        <v>492</v>
      </c>
      <c r="B865" s="14" t="s">
        <v>142</v>
      </c>
      <c r="C865" s="14" t="s">
        <v>298</v>
      </c>
      <c r="D865" s="14">
        <v>45323</v>
      </c>
      <c r="E865" s="14">
        <v>9.6207362814876796E-2</v>
      </c>
      <c r="F865" s="14">
        <v>45826</v>
      </c>
      <c r="G865" s="14">
        <v>9.7508766554318602E-2</v>
      </c>
      <c r="H865" s="14">
        <v>-503</v>
      </c>
      <c r="I865" s="14">
        <v>-1.0976301662811501</v>
      </c>
    </row>
    <row r="866" spans="1:9" x14ac:dyDescent="0.2">
      <c r="A866" s="14" t="s">
        <v>447</v>
      </c>
      <c r="B866" s="14" t="s">
        <v>143</v>
      </c>
      <c r="C866" s="14" t="s">
        <v>300</v>
      </c>
      <c r="D866" s="14">
        <v>52228</v>
      </c>
      <c r="E866" s="14">
        <v>0.45404991871473699</v>
      </c>
      <c r="F866" s="14">
        <v>52790</v>
      </c>
      <c r="G866" s="14">
        <v>0.46008366742199802</v>
      </c>
      <c r="H866" s="14">
        <v>-562</v>
      </c>
      <c r="I866" s="14">
        <v>-1.0645955673423</v>
      </c>
    </row>
    <row r="867" spans="1:9" x14ac:dyDescent="0.2">
      <c r="A867" s="14" t="s">
        <v>389</v>
      </c>
      <c r="B867" s="14" t="s">
        <v>55</v>
      </c>
      <c r="C867" s="14" t="s">
        <v>302</v>
      </c>
      <c r="D867" s="14">
        <v>156080</v>
      </c>
      <c r="E867" s="14">
        <v>0.22329456771012901</v>
      </c>
      <c r="F867" s="14">
        <v>156652</v>
      </c>
      <c r="G867" s="14">
        <v>0.224017068838787</v>
      </c>
      <c r="H867" s="14">
        <v>-572</v>
      </c>
      <c r="I867" s="14">
        <v>-0.36514056635089698</v>
      </c>
    </row>
    <row r="868" spans="1:9" x14ac:dyDescent="0.2">
      <c r="A868" s="14" t="s">
        <v>394</v>
      </c>
      <c r="B868" s="14" t="s">
        <v>246</v>
      </c>
      <c r="C868" s="14" t="s">
        <v>298</v>
      </c>
      <c r="D868" s="14">
        <v>500</v>
      </c>
      <c r="E868" s="14">
        <v>6.3897763578274799E-2</v>
      </c>
      <c r="F868" s="14">
        <v>1263</v>
      </c>
      <c r="G868" s="14">
        <v>0.16294671655270301</v>
      </c>
      <c r="H868" s="14">
        <v>-763</v>
      </c>
      <c r="I868" s="14">
        <v>-60.411718131433098</v>
      </c>
    </row>
    <row r="869" spans="1:9" x14ac:dyDescent="0.2">
      <c r="A869" s="14" t="s">
        <v>461</v>
      </c>
      <c r="B869" s="14" t="s">
        <v>243</v>
      </c>
      <c r="C869" s="14" t="s">
        <v>304</v>
      </c>
      <c r="D869" s="14">
        <v>309</v>
      </c>
      <c r="E869" s="14">
        <v>3.8726657475874199E-2</v>
      </c>
      <c r="F869" s="14">
        <v>1135</v>
      </c>
      <c r="G869" s="14">
        <v>0.12984784349616699</v>
      </c>
      <c r="H869" s="14">
        <v>-826</v>
      </c>
      <c r="I869" s="14">
        <v>-72.775330396475795</v>
      </c>
    </row>
    <row r="870" spans="1:9" x14ac:dyDescent="0.2">
      <c r="A870" s="14" t="s">
        <v>448</v>
      </c>
      <c r="B870" s="14" t="s">
        <v>145</v>
      </c>
      <c r="C870" s="14" t="s">
        <v>298</v>
      </c>
      <c r="D870" s="14">
        <v>8932</v>
      </c>
      <c r="E870" s="14">
        <v>6.4258530514168993E-2</v>
      </c>
      <c r="F870" s="14">
        <v>10074</v>
      </c>
      <c r="G870" s="14">
        <v>7.1443261682044207E-2</v>
      </c>
      <c r="H870" s="14">
        <v>-1142</v>
      </c>
      <c r="I870" s="14">
        <v>-11.336112765535001</v>
      </c>
    </row>
    <row r="871" spans="1:9" x14ac:dyDescent="0.2">
      <c r="A871" s="14" t="s">
        <v>389</v>
      </c>
      <c r="B871" s="14" t="s">
        <v>55</v>
      </c>
      <c r="C871" s="14" t="s">
        <v>298</v>
      </c>
      <c r="D871" s="14">
        <v>43858</v>
      </c>
      <c r="E871" s="14">
        <v>6.2745086818495902E-2</v>
      </c>
      <c r="F871" s="14">
        <v>45048</v>
      </c>
      <c r="G871" s="14">
        <v>6.4419994108276202E-2</v>
      </c>
      <c r="H871" s="14">
        <v>-1190</v>
      </c>
      <c r="I871" s="14">
        <v>-2.6416267092878698</v>
      </c>
    </row>
    <row r="872" spans="1:9" x14ac:dyDescent="0.2">
      <c r="A872" s="14"/>
      <c r="B872" s="14"/>
      <c r="C872" s="14"/>
      <c r="D872" s="14"/>
      <c r="E872" s="14"/>
      <c r="F872" s="14"/>
      <c r="G872" s="14"/>
      <c r="H872" s="14"/>
      <c r="I872" s="14"/>
    </row>
    <row r="873" spans="1:9" x14ac:dyDescent="0.2">
      <c r="A873" s="14"/>
      <c r="B873" s="14"/>
      <c r="C873" s="14"/>
      <c r="D873" s="14"/>
      <c r="E873" s="14"/>
      <c r="F873" s="14"/>
      <c r="G873" s="14"/>
      <c r="H873" s="14"/>
      <c r="I873" s="14"/>
    </row>
    <row r="874" spans="1:9" x14ac:dyDescent="0.2">
      <c r="A874" s="14"/>
      <c r="B874" s="14"/>
      <c r="C874" s="14"/>
      <c r="D874" s="14"/>
      <c r="E874" s="14"/>
      <c r="F874" s="14"/>
      <c r="G874" s="14"/>
      <c r="H874" s="14"/>
      <c r="I874" s="14"/>
    </row>
    <row r="875" spans="1:9" x14ac:dyDescent="0.2">
      <c r="A875" s="14"/>
      <c r="B875" s="14"/>
      <c r="C875" s="14"/>
      <c r="D875" s="14"/>
      <c r="E875" s="14"/>
      <c r="F875" s="14"/>
      <c r="G875" s="14"/>
      <c r="H875" s="14"/>
      <c r="I875" s="14"/>
    </row>
    <row r="876" spans="1:9" x14ac:dyDescent="0.2">
      <c r="A876" s="14"/>
      <c r="B876" s="14"/>
      <c r="C876" s="14"/>
      <c r="D876" s="14"/>
      <c r="E876" s="14"/>
      <c r="F876" s="14"/>
      <c r="G876" s="14"/>
      <c r="H876" s="14"/>
      <c r="I876" s="14"/>
    </row>
    <row r="877" spans="1:9" x14ac:dyDescent="0.2">
      <c r="A877" s="14"/>
      <c r="B877" s="14"/>
      <c r="C877" s="14"/>
      <c r="D877" s="14"/>
      <c r="E877" s="14"/>
      <c r="F877" s="14"/>
      <c r="G877" s="14"/>
      <c r="H877" s="14"/>
      <c r="I877" s="14"/>
    </row>
  </sheetData>
  <mergeCells count="1">
    <mergeCell ref="H1:I1"/>
  </mergeCells>
  <hyperlinks>
    <hyperlink ref="H1:I1" location="Index!A1" display="Regresar al Índice" xr:uid="{082AA82C-9227-4EA1-BECA-2A33C5EECBE7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68AC8-D974-419D-8D60-DFA7A164835E}">
  <sheetPr codeName="Hoja14"/>
  <dimension ref="A1:I14"/>
  <sheetViews>
    <sheetView workbookViewId="0"/>
  </sheetViews>
  <sheetFormatPr baseColWidth="10" defaultRowHeight="12.75" x14ac:dyDescent="0.2"/>
  <cols>
    <col min="1" max="1" width="43.7109375" style="26" customWidth="1"/>
    <col min="2" max="5" width="12.7109375" style="26" customWidth="1"/>
    <col min="6" max="16384" width="11.42578125" style="26"/>
  </cols>
  <sheetData>
    <row r="1" spans="1:9" x14ac:dyDescent="0.2">
      <c r="A1" s="14" t="s">
        <v>1748</v>
      </c>
      <c r="H1" s="43" t="s">
        <v>1092</v>
      </c>
      <c r="I1" s="43"/>
    </row>
    <row r="2" spans="1:9" x14ac:dyDescent="0.2">
      <c r="A2" s="26" t="s">
        <v>1401</v>
      </c>
    </row>
    <row r="5" spans="1:9" x14ac:dyDescent="0.2">
      <c r="A5" s="109" t="s">
        <v>276</v>
      </c>
      <c r="B5" s="169">
        <v>2024</v>
      </c>
      <c r="C5" s="169">
        <v>2024</v>
      </c>
      <c r="D5" s="170" t="s">
        <v>51</v>
      </c>
      <c r="E5" s="170"/>
    </row>
    <row r="6" spans="1:9" x14ac:dyDescent="0.2">
      <c r="A6" s="109" t="s">
        <v>53</v>
      </c>
      <c r="B6" s="109" t="s">
        <v>39</v>
      </c>
      <c r="C6" s="109" t="s">
        <v>40</v>
      </c>
      <c r="D6" s="109" t="s">
        <v>277</v>
      </c>
      <c r="E6" s="109" t="s">
        <v>278</v>
      </c>
    </row>
    <row r="7" spans="1:9" x14ac:dyDescent="0.2">
      <c r="A7" s="110" t="s">
        <v>1382</v>
      </c>
      <c r="B7" s="111">
        <v>26945</v>
      </c>
      <c r="C7" s="111">
        <v>27023</v>
      </c>
      <c r="D7" s="113">
        <v>78</v>
      </c>
      <c r="E7" s="112">
        <v>2.8999999999999998E-3</v>
      </c>
    </row>
    <row r="8" spans="1:9" x14ac:dyDescent="0.2">
      <c r="A8" s="110" t="s">
        <v>1383</v>
      </c>
      <c r="B8" s="111">
        <v>41978</v>
      </c>
      <c r="C8" s="111">
        <v>41968</v>
      </c>
      <c r="D8" s="113">
        <v>-10</v>
      </c>
      <c r="E8" s="112">
        <v>-2.0000000000000001E-4</v>
      </c>
    </row>
    <row r="9" spans="1:9" x14ac:dyDescent="0.2">
      <c r="A9" s="110" t="s">
        <v>1384</v>
      </c>
      <c r="B9" s="111">
        <v>33058</v>
      </c>
      <c r="C9" s="111">
        <v>33147</v>
      </c>
      <c r="D9" s="113">
        <v>89</v>
      </c>
      <c r="E9" s="112">
        <v>2.7000000000000001E-3</v>
      </c>
    </row>
    <row r="10" spans="1:9" x14ac:dyDescent="0.2">
      <c r="A10" s="110" t="s">
        <v>1385</v>
      </c>
      <c r="B10" s="111">
        <v>4291</v>
      </c>
      <c r="C10" s="111">
        <v>4308</v>
      </c>
      <c r="D10" s="113">
        <v>17</v>
      </c>
      <c r="E10" s="112">
        <v>4.0000000000000001E-3</v>
      </c>
    </row>
    <row r="11" spans="1:9" x14ac:dyDescent="0.2">
      <c r="A11" s="110" t="s">
        <v>1386</v>
      </c>
      <c r="B11" s="113">
        <v>612</v>
      </c>
      <c r="C11" s="113">
        <v>609</v>
      </c>
      <c r="D11" s="113">
        <v>-3</v>
      </c>
      <c r="E11" s="112">
        <v>-4.8999999999999998E-3</v>
      </c>
    </row>
    <row r="12" spans="1:9" x14ac:dyDescent="0.2">
      <c r="A12" s="110" t="s">
        <v>1387</v>
      </c>
      <c r="B12" s="113">
        <v>287</v>
      </c>
      <c r="C12" s="113">
        <v>288</v>
      </c>
      <c r="D12" s="113">
        <v>1</v>
      </c>
      <c r="E12" s="112">
        <v>3.5000000000000001E-3</v>
      </c>
    </row>
    <row r="13" spans="1:9" x14ac:dyDescent="0.2">
      <c r="A13" s="110" t="s">
        <v>1388</v>
      </c>
      <c r="B13" s="113">
        <v>171</v>
      </c>
      <c r="C13" s="113">
        <v>170</v>
      </c>
      <c r="D13" s="113">
        <v>-1</v>
      </c>
      <c r="E13" s="112">
        <v>-5.7999999999999996E-3</v>
      </c>
    </row>
    <row r="14" spans="1:9" x14ac:dyDescent="0.2">
      <c r="A14" s="171" t="s">
        <v>52</v>
      </c>
      <c r="B14" s="172">
        <v>107342</v>
      </c>
      <c r="C14" s="172">
        <v>107513</v>
      </c>
      <c r="D14" s="174">
        <v>171</v>
      </c>
      <c r="E14" s="173">
        <v>1.6000000000000001E-3</v>
      </c>
    </row>
  </sheetData>
  <mergeCells count="2">
    <mergeCell ref="D5:E5"/>
    <mergeCell ref="H1:I1"/>
  </mergeCells>
  <hyperlinks>
    <hyperlink ref="H1:I1" location="Index!A1" display="Regresar al Índice" xr:uid="{BFE51F43-EF43-4F21-9C73-9B40ABDCE6A6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68389-B384-4FFD-B128-4532AB827D07}">
  <sheetPr codeName="Hoja15"/>
  <dimension ref="A1:I14"/>
  <sheetViews>
    <sheetView workbookViewId="0"/>
  </sheetViews>
  <sheetFormatPr baseColWidth="10" defaultRowHeight="12.75" x14ac:dyDescent="0.2"/>
  <cols>
    <col min="1" max="1" width="43.7109375" style="26" customWidth="1"/>
    <col min="2" max="5" width="12.7109375" style="26" customWidth="1"/>
    <col min="6" max="16384" width="11.42578125" style="26"/>
  </cols>
  <sheetData>
    <row r="1" spans="1:9" x14ac:dyDescent="0.2">
      <c r="A1" s="14" t="s">
        <v>1749</v>
      </c>
      <c r="H1" s="43" t="s">
        <v>1092</v>
      </c>
      <c r="I1" s="43"/>
    </row>
    <row r="2" spans="1:9" x14ac:dyDescent="0.2">
      <c r="A2" s="26" t="s">
        <v>1401</v>
      </c>
    </row>
    <row r="5" spans="1:9" x14ac:dyDescent="0.2">
      <c r="A5" s="109" t="s">
        <v>276</v>
      </c>
      <c r="B5" s="169">
        <v>2023</v>
      </c>
      <c r="C5" s="169">
        <v>2024</v>
      </c>
      <c r="D5" s="170" t="s">
        <v>51</v>
      </c>
      <c r="E5" s="170"/>
    </row>
    <row r="6" spans="1:9" x14ac:dyDescent="0.2">
      <c r="A6" s="109" t="s">
        <v>53</v>
      </c>
      <c r="B6" s="109" t="s">
        <v>40</v>
      </c>
      <c r="C6" s="109" t="s">
        <v>40</v>
      </c>
      <c r="D6" s="109" t="s">
        <v>277</v>
      </c>
      <c r="E6" s="109" t="s">
        <v>278</v>
      </c>
    </row>
    <row r="7" spans="1:9" x14ac:dyDescent="0.2">
      <c r="A7" s="110" t="s">
        <v>1382</v>
      </c>
      <c r="B7" s="111">
        <v>26590</v>
      </c>
      <c r="C7" s="111">
        <v>27023</v>
      </c>
      <c r="D7" s="113">
        <v>433</v>
      </c>
      <c r="E7" s="112">
        <v>1.6299999999999999E-2</v>
      </c>
    </row>
    <row r="8" spans="1:9" x14ac:dyDescent="0.2">
      <c r="A8" s="110" t="s">
        <v>1383</v>
      </c>
      <c r="B8" s="111">
        <v>41825</v>
      </c>
      <c r="C8" s="111">
        <v>41968</v>
      </c>
      <c r="D8" s="113">
        <v>143</v>
      </c>
      <c r="E8" s="112">
        <v>3.3999999999999998E-3</v>
      </c>
    </row>
    <row r="9" spans="1:9" x14ac:dyDescent="0.2">
      <c r="A9" s="110" t="s">
        <v>1384</v>
      </c>
      <c r="B9" s="111">
        <v>32721</v>
      </c>
      <c r="C9" s="111">
        <v>33147</v>
      </c>
      <c r="D9" s="113">
        <v>426</v>
      </c>
      <c r="E9" s="112">
        <v>1.2999999999999999E-2</v>
      </c>
    </row>
    <row r="10" spans="1:9" x14ac:dyDescent="0.2">
      <c r="A10" s="110" t="s">
        <v>1385</v>
      </c>
      <c r="B10" s="111">
        <v>4202</v>
      </c>
      <c r="C10" s="111">
        <v>4308</v>
      </c>
      <c r="D10" s="113">
        <v>106</v>
      </c>
      <c r="E10" s="112">
        <v>2.52E-2</v>
      </c>
    </row>
    <row r="11" spans="1:9" x14ac:dyDescent="0.2">
      <c r="A11" s="110" t="s">
        <v>1386</v>
      </c>
      <c r="B11" s="113">
        <v>558</v>
      </c>
      <c r="C11" s="113">
        <v>609</v>
      </c>
      <c r="D11" s="113">
        <v>51</v>
      </c>
      <c r="E11" s="112">
        <v>9.1399999999999995E-2</v>
      </c>
    </row>
    <row r="12" spans="1:9" x14ac:dyDescent="0.2">
      <c r="A12" s="110" t="s">
        <v>1387</v>
      </c>
      <c r="B12" s="113">
        <v>277</v>
      </c>
      <c r="C12" s="113">
        <v>288</v>
      </c>
      <c r="D12" s="113">
        <v>11</v>
      </c>
      <c r="E12" s="112">
        <v>3.9699999999999999E-2</v>
      </c>
    </row>
    <row r="13" spans="1:9" x14ac:dyDescent="0.2">
      <c r="A13" s="110" t="s">
        <v>1388</v>
      </c>
      <c r="B13" s="113">
        <v>168</v>
      </c>
      <c r="C13" s="113">
        <v>170</v>
      </c>
      <c r="D13" s="113">
        <v>2</v>
      </c>
      <c r="E13" s="112">
        <v>1.1900000000000001E-2</v>
      </c>
    </row>
    <row r="14" spans="1:9" x14ac:dyDescent="0.2">
      <c r="A14" s="171" t="s">
        <v>52</v>
      </c>
      <c r="B14" s="172">
        <v>106341</v>
      </c>
      <c r="C14" s="172">
        <v>107513</v>
      </c>
      <c r="D14" s="172">
        <v>1172</v>
      </c>
      <c r="E14" s="173">
        <v>1.0999999999999999E-2</v>
      </c>
    </row>
  </sheetData>
  <mergeCells count="2">
    <mergeCell ref="D5:E5"/>
    <mergeCell ref="H1:I1"/>
  </mergeCells>
  <hyperlinks>
    <hyperlink ref="H1:I1" location="Index!A1" display="Regresar al Índice" xr:uid="{FB937DB9-5972-4F92-A396-8F59A5A800A2}"/>
  </hyperlinks>
  <pageMargins left="0.7" right="0.7" top="0.75" bottom="0.75" header="0.3" footer="0.3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D671-1B50-4885-9CC6-D2486E5590BD}">
  <sheetPr codeName="Hoja13"/>
  <dimension ref="A1:I18"/>
  <sheetViews>
    <sheetView workbookViewId="0"/>
  </sheetViews>
  <sheetFormatPr baseColWidth="10" defaultRowHeight="12.75" x14ac:dyDescent="0.2"/>
  <cols>
    <col min="1" max="7" width="15.7109375" style="26" customWidth="1"/>
    <col min="8" max="16384" width="11.42578125" style="26"/>
  </cols>
  <sheetData>
    <row r="1" spans="1:9" x14ac:dyDescent="0.2">
      <c r="A1" s="14" t="s">
        <v>1750</v>
      </c>
      <c r="H1" s="43" t="s">
        <v>1092</v>
      </c>
      <c r="I1" s="43"/>
    </row>
    <row r="2" spans="1:9" x14ac:dyDescent="0.2">
      <c r="A2" s="26" t="s">
        <v>1402</v>
      </c>
    </row>
    <row r="5" spans="1:9" ht="12.75" customHeight="1" x14ac:dyDescent="0.2">
      <c r="A5" s="164"/>
      <c r="B5" s="165" t="s">
        <v>519</v>
      </c>
      <c r="C5" s="165"/>
      <c r="D5" s="165"/>
      <c r="E5" s="165" t="s">
        <v>520</v>
      </c>
      <c r="F5" s="165"/>
      <c r="G5" s="165"/>
    </row>
    <row r="6" spans="1:9" ht="25.5" x14ac:dyDescent="0.2">
      <c r="A6" s="164" t="s">
        <v>291</v>
      </c>
      <c r="B6" s="164" t="s">
        <v>542</v>
      </c>
      <c r="C6" s="164" t="s">
        <v>1475</v>
      </c>
      <c r="D6" s="164" t="s">
        <v>296</v>
      </c>
      <c r="E6" s="164" t="s">
        <v>542</v>
      </c>
      <c r="F6" s="164" t="s">
        <v>1475</v>
      </c>
      <c r="G6" s="164" t="s">
        <v>296</v>
      </c>
    </row>
    <row r="7" spans="1:9" x14ac:dyDescent="0.2">
      <c r="A7" s="166" t="s">
        <v>1314</v>
      </c>
      <c r="B7" s="167">
        <v>-1.35E-2</v>
      </c>
      <c r="C7" s="167">
        <v>9.7699999999999995E-2</v>
      </c>
      <c r="D7" s="167">
        <v>-3.2800000000000003E-2</v>
      </c>
      <c r="E7" s="167">
        <v>-1.8E-3</v>
      </c>
      <c r="F7" s="167">
        <v>9.4799999999999995E-2</v>
      </c>
      <c r="G7" s="167">
        <v>1.04E-2</v>
      </c>
    </row>
    <row r="8" spans="1:9" x14ac:dyDescent="0.2">
      <c r="A8" s="166" t="s">
        <v>1315</v>
      </c>
      <c r="B8" s="168">
        <v>-1.61E-2</v>
      </c>
      <c r="C8" s="168">
        <v>4.82E-2</v>
      </c>
      <c r="D8" s="168">
        <v>-3.1199999999999999E-2</v>
      </c>
      <c r="E8" s="168">
        <v>5.4999999999999997E-3</v>
      </c>
      <c r="F8" s="168">
        <v>7.3400000000000007E-2</v>
      </c>
      <c r="G8" s="168">
        <v>2.1399999999999999E-2</v>
      </c>
    </row>
    <row r="9" spans="1:9" x14ac:dyDescent="0.2">
      <c r="A9" s="166" t="s">
        <v>1316</v>
      </c>
      <c r="B9" s="167">
        <v>-3.5000000000000001E-3</v>
      </c>
      <c r="C9" s="167">
        <v>0.10580000000000001</v>
      </c>
      <c r="D9" s="167">
        <v>5.7999999999999996E-3</v>
      </c>
      <c r="E9" s="167">
        <v>-1.1999999999999999E-3</v>
      </c>
      <c r="F9" s="167">
        <v>8.6999999999999994E-2</v>
      </c>
      <c r="G9" s="167">
        <v>1.95E-2</v>
      </c>
    </row>
    <row r="10" spans="1:9" x14ac:dyDescent="0.2">
      <c r="A10" s="166" t="s">
        <v>1317</v>
      </c>
      <c r="B10" s="168">
        <v>8.3000000000000001E-3</v>
      </c>
      <c r="C10" s="168">
        <v>8.9399999999999993E-2</v>
      </c>
      <c r="D10" s="168">
        <v>-1.4200000000000001E-2</v>
      </c>
      <c r="E10" s="168">
        <v>1.32E-2</v>
      </c>
      <c r="F10" s="168">
        <v>9.0899999999999995E-2</v>
      </c>
      <c r="G10" s="168">
        <v>4.9500000000000002E-2</v>
      </c>
    </row>
    <row r="11" spans="1:9" x14ac:dyDescent="0.2">
      <c r="A11" s="166" t="s">
        <v>1361</v>
      </c>
      <c r="B11" s="167">
        <v>2.8899999999999999E-2</v>
      </c>
      <c r="C11" s="167">
        <v>3.5000000000000003E-2</v>
      </c>
      <c r="D11" s="167">
        <v>-1.1900000000000001E-2</v>
      </c>
      <c r="E11" s="167">
        <v>9.2999999999999992E-3</v>
      </c>
      <c r="F11" s="167">
        <v>6.7900000000000002E-2</v>
      </c>
      <c r="G11" s="167">
        <v>0.04</v>
      </c>
    </row>
    <row r="12" spans="1:9" x14ac:dyDescent="0.2">
      <c r="A12" s="166" t="s">
        <v>1391</v>
      </c>
      <c r="B12" s="168">
        <v>3.0300000000000001E-2</v>
      </c>
      <c r="C12" s="168">
        <v>4.9799999999999997E-2</v>
      </c>
      <c r="D12" s="168">
        <v>2.9899999999999999E-2</v>
      </c>
      <c r="E12" s="168">
        <v>1.09E-2</v>
      </c>
      <c r="F12" s="168">
        <v>0.1103</v>
      </c>
      <c r="G12" s="168">
        <v>2.3E-2</v>
      </c>
    </row>
    <row r="13" spans="1:9" x14ac:dyDescent="0.2">
      <c r="A13" s="166" t="s">
        <v>1473</v>
      </c>
      <c r="B13" s="167">
        <v>2.2599999999999999E-2</v>
      </c>
      <c r="C13" s="167">
        <v>5.7599999999999998E-2</v>
      </c>
      <c r="D13" s="167">
        <v>4.3499999999999997E-2</v>
      </c>
      <c r="E13" s="167">
        <v>1.4E-3</v>
      </c>
      <c r="F13" s="167">
        <v>0.1071</v>
      </c>
      <c r="G13" s="167">
        <v>7.4999999999999997E-3</v>
      </c>
    </row>
    <row r="14" spans="1:9" x14ac:dyDescent="0.2">
      <c r="A14" s="166" t="s">
        <v>1487</v>
      </c>
      <c r="B14" s="168">
        <v>1.9800000000000002E-2</v>
      </c>
      <c r="C14" s="168">
        <v>8.4199999999999997E-2</v>
      </c>
      <c r="D14" s="168">
        <v>8.8999999999999999E-3</v>
      </c>
      <c r="E14" s="168">
        <v>7.1999999999999998E-3</v>
      </c>
      <c r="F14" s="168">
        <v>9.5699999999999993E-2</v>
      </c>
      <c r="G14" s="168">
        <v>2.2599999999999999E-2</v>
      </c>
    </row>
    <row r="15" spans="1:9" x14ac:dyDescent="0.2">
      <c r="A15" s="166" t="s">
        <v>1508</v>
      </c>
      <c r="B15" s="167">
        <v>3.1699999999999999E-2</v>
      </c>
      <c r="C15" s="167">
        <v>6.9900000000000004E-2</v>
      </c>
      <c r="D15" s="167">
        <v>7.9000000000000008E-3</v>
      </c>
      <c r="E15" s="167">
        <v>7.3000000000000001E-3</v>
      </c>
      <c r="F15" s="167">
        <v>7.9799999999999996E-2</v>
      </c>
      <c r="G15" s="167">
        <v>1.9599999999999999E-2</v>
      </c>
    </row>
    <row r="16" spans="1:9" x14ac:dyDescent="0.2">
      <c r="A16" s="166" t="s">
        <v>1526</v>
      </c>
      <c r="B16" s="168">
        <v>1.8499999999999999E-2</v>
      </c>
      <c r="C16" s="168">
        <v>5.6300000000000003E-2</v>
      </c>
      <c r="D16" s="168">
        <v>-3.7900000000000003E-2</v>
      </c>
      <c r="E16" s="168">
        <v>4.3E-3</v>
      </c>
      <c r="F16" s="168">
        <v>8.2199999999999995E-2</v>
      </c>
      <c r="G16" s="168">
        <v>-6.4000000000000003E-3</v>
      </c>
    </row>
    <row r="17" spans="1:7" x14ac:dyDescent="0.2">
      <c r="A17" s="166" t="s">
        <v>1556</v>
      </c>
      <c r="B17" s="167">
        <v>-1.61E-2</v>
      </c>
      <c r="C17" s="167">
        <v>3.5900000000000001E-2</v>
      </c>
      <c r="D17" s="167">
        <v>-4.5100000000000001E-2</v>
      </c>
      <c r="E17" s="167">
        <v>-1.1999999999999999E-3</v>
      </c>
      <c r="F17" s="167">
        <v>8.0199999999999994E-2</v>
      </c>
      <c r="G17" s="167">
        <v>-8.5000000000000006E-3</v>
      </c>
    </row>
    <row r="18" spans="1:7" x14ac:dyDescent="0.2">
      <c r="A18" s="166" t="s">
        <v>1716</v>
      </c>
      <c r="B18" s="168">
        <v>-2.87E-2</v>
      </c>
      <c r="C18" s="168">
        <v>0.06</v>
      </c>
      <c r="D18" s="168">
        <v>-2.0199999999999999E-2</v>
      </c>
      <c r="E18" s="168">
        <v>3.0999999999999999E-3</v>
      </c>
      <c r="F18" s="168">
        <v>9.1200000000000003E-2</v>
      </c>
      <c r="G18" s="168">
        <v>3.2000000000000001E-2</v>
      </c>
    </row>
  </sheetData>
  <mergeCells count="3">
    <mergeCell ref="H1:I1"/>
    <mergeCell ref="B5:D5"/>
    <mergeCell ref="E5:G5"/>
  </mergeCells>
  <hyperlinks>
    <hyperlink ref="H1:I1" location="Index!A1" display="Regresar al Índice" xr:uid="{4DF5875A-13DA-4630-B9BA-8C660DD00A88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8344D-82B8-419C-BF15-AFB12B816FB5}">
  <sheetPr codeName="Hoja16"/>
  <dimension ref="A1:I21"/>
  <sheetViews>
    <sheetView workbookViewId="0"/>
  </sheetViews>
  <sheetFormatPr baseColWidth="10" defaultRowHeight="12.75" x14ac:dyDescent="0.2"/>
  <cols>
    <col min="1" max="1" width="15.7109375" style="26" customWidth="1"/>
    <col min="2" max="2" width="38.7109375" style="26" customWidth="1"/>
    <col min="3" max="3" width="12.7109375" style="26" customWidth="1"/>
    <col min="4" max="4" width="13.7109375" style="26" customWidth="1"/>
    <col min="5" max="5" width="16.7109375" style="26" customWidth="1"/>
    <col min="6" max="16384" width="11.42578125" style="26"/>
  </cols>
  <sheetData>
    <row r="1" spans="1:9" x14ac:dyDescent="0.2">
      <c r="A1" s="14" t="s">
        <v>1751</v>
      </c>
      <c r="H1" s="43" t="s">
        <v>1092</v>
      </c>
      <c r="I1" s="43"/>
    </row>
    <row r="2" spans="1:9" x14ac:dyDescent="0.2">
      <c r="A2" s="26" t="s">
        <v>1349</v>
      </c>
    </row>
    <row r="6" spans="1:9" ht="30" customHeight="1" x14ac:dyDescent="0.2">
      <c r="A6" s="82" t="s">
        <v>1073</v>
      </c>
      <c r="B6" s="82" t="s">
        <v>1350</v>
      </c>
      <c r="C6" s="82" t="s">
        <v>1722</v>
      </c>
      <c r="D6" s="82" t="s">
        <v>1548</v>
      </c>
      <c r="E6" s="82" t="s">
        <v>124</v>
      </c>
    </row>
    <row r="7" spans="1:9" x14ac:dyDescent="0.2">
      <c r="A7" s="83" t="s">
        <v>306</v>
      </c>
      <c r="B7" s="84" t="s">
        <v>1056</v>
      </c>
      <c r="C7" s="90">
        <v>22593</v>
      </c>
      <c r="D7" s="90">
        <v>24085</v>
      </c>
      <c r="E7" s="85">
        <v>6.6000000000000003E-2</v>
      </c>
    </row>
    <row r="8" spans="1:9" x14ac:dyDescent="0.2">
      <c r="A8" s="86" t="s">
        <v>306</v>
      </c>
      <c r="B8" s="87" t="s">
        <v>1057</v>
      </c>
      <c r="C8" s="92">
        <v>6891</v>
      </c>
      <c r="D8" s="92">
        <v>7296</v>
      </c>
      <c r="E8" s="88">
        <v>5.8799999999999998E-2</v>
      </c>
    </row>
    <row r="9" spans="1:9" x14ac:dyDescent="0.2">
      <c r="A9" s="83" t="s">
        <v>306</v>
      </c>
      <c r="B9" s="84" t="s">
        <v>1058</v>
      </c>
      <c r="C9" s="90">
        <v>530588</v>
      </c>
      <c r="D9" s="90">
        <v>612896</v>
      </c>
      <c r="E9" s="85">
        <v>0.15509999999999999</v>
      </c>
    </row>
    <row r="10" spans="1:9" x14ac:dyDescent="0.2">
      <c r="A10" s="86" t="s">
        <v>307</v>
      </c>
      <c r="B10" s="87" t="s">
        <v>1056</v>
      </c>
      <c r="C10" s="92">
        <v>55283</v>
      </c>
      <c r="D10" s="92">
        <v>55623</v>
      </c>
      <c r="E10" s="88">
        <v>6.1999999999999998E-3</v>
      </c>
    </row>
    <row r="11" spans="1:9" x14ac:dyDescent="0.2">
      <c r="A11" s="83" t="s">
        <v>307</v>
      </c>
      <c r="B11" s="84" t="s">
        <v>1057</v>
      </c>
      <c r="C11" s="90">
        <v>3976</v>
      </c>
      <c r="D11" s="90">
        <v>3929</v>
      </c>
      <c r="E11" s="85">
        <v>-1.18E-2</v>
      </c>
    </row>
    <row r="12" spans="1:9" x14ac:dyDescent="0.2">
      <c r="A12" s="86" t="s">
        <v>307</v>
      </c>
      <c r="B12" s="87" t="s">
        <v>1058</v>
      </c>
      <c r="C12" s="92">
        <v>258425</v>
      </c>
      <c r="D12" s="92">
        <v>255383</v>
      </c>
      <c r="E12" s="88">
        <v>-1.18E-2</v>
      </c>
    </row>
    <row r="13" spans="1:9" x14ac:dyDescent="0.2">
      <c r="A13" s="83" t="s">
        <v>309</v>
      </c>
      <c r="B13" s="84" t="s">
        <v>1056</v>
      </c>
      <c r="C13" s="101">
        <v>711</v>
      </c>
      <c r="D13" s="101">
        <v>646</v>
      </c>
      <c r="E13" s="85">
        <v>-9.1399999999999995E-2</v>
      </c>
    </row>
    <row r="14" spans="1:9" x14ac:dyDescent="0.2">
      <c r="A14" s="86" t="s">
        <v>309</v>
      </c>
      <c r="B14" s="87" t="s">
        <v>1057</v>
      </c>
      <c r="C14" s="102">
        <v>12</v>
      </c>
      <c r="D14" s="102">
        <v>11</v>
      </c>
      <c r="E14" s="88">
        <v>-8.3299999999999999E-2</v>
      </c>
    </row>
    <row r="15" spans="1:9" x14ac:dyDescent="0.2">
      <c r="A15" s="83" t="s">
        <v>309</v>
      </c>
      <c r="B15" s="84" t="s">
        <v>1058</v>
      </c>
      <c r="C15" s="101">
        <v>868</v>
      </c>
      <c r="D15" s="101">
        <v>859</v>
      </c>
      <c r="E15" s="85">
        <v>-1.04E-2</v>
      </c>
    </row>
    <row r="16" spans="1:9" x14ac:dyDescent="0.2">
      <c r="A16" s="86" t="s">
        <v>308</v>
      </c>
      <c r="B16" s="87" t="s">
        <v>1056</v>
      </c>
      <c r="C16" s="102">
        <v>945</v>
      </c>
      <c r="D16" s="102">
        <v>885</v>
      </c>
      <c r="E16" s="88">
        <v>-6.3500000000000001E-2</v>
      </c>
    </row>
    <row r="17" spans="1:5" x14ac:dyDescent="0.2">
      <c r="A17" s="83" t="s">
        <v>308</v>
      </c>
      <c r="B17" s="84" t="s">
        <v>1057</v>
      </c>
      <c r="C17" s="101">
        <v>21</v>
      </c>
      <c r="D17" s="101">
        <v>20</v>
      </c>
      <c r="E17" s="85">
        <v>-4.7600000000000003E-2</v>
      </c>
    </row>
    <row r="18" spans="1:5" x14ac:dyDescent="0.2">
      <c r="A18" s="86" t="s">
        <v>308</v>
      </c>
      <c r="B18" s="87" t="s">
        <v>1058</v>
      </c>
      <c r="C18" s="92">
        <v>1404</v>
      </c>
      <c r="D18" s="92">
        <v>1501</v>
      </c>
      <c r="E18" s="88">
        <v>6.9099999999999995E-2</v>
      </c>
    </row>
    <row r="19" spans="1:5" x14ac:dyDescent="0.2">
      <c r="A19" s="83" t="s">
        <v>945</v>
      </c>
      <c r="B19" s="84" t="s">
        <v>1056</v>
      </c>
      <c r="C19" s="90">
        <v>79532</v>
      </c>
      <c r="D19" s="90">
        <v>81239</v>
      </c>
      <c r="E19" s="85">
        <v>2.1499999999999998E-2</v>
      </c>
    </row>
    <row r="20" spans="1:5" x14ac:dyDescent="0.2">
      <c r="A20" s="86" t="s">
        <v>945</v>
      </c>
      <c r="B20" s="87" t="s">
        <v>1057</v>
      </c>
      <c r="C20" s="92">
        <v>10900</v>
      </c>
      <c r="D20" s="92">
        <v>11256</v>
      </c>
      <c r="E20" s="88">
        <v>3.27E-2</v>
      </c>
    </row>
    <row r="21" spans="1:5" x14ac:dyDescent="0.2">
      <c r="A21" s="83" t="s">
        <v>945</v>
      </c>
      <c r="B21" s="84" t="s">
        <v>1058</v>
      </c>
      <c r="C21" s="90">
        <v>791285</v>
      </c>
      <c r="D21" s="90">
        <v>870639</v>
      </c>
      <c r="E21" s="85">
        <v>0.1003</v>
      </c>
    </row>
  </sheetData>
  <mergeCells count="6">
    <mergeCell ref="H1:I1"/>
    <mergeCell ref="A7:A9"/>
    <mergeCell ref="A10:A12"/>
    <mergeCell ref="A13:A15"/>
    <mergeCell ref="A16:A18"/>
    <mergeCell ref="A19:A21"/>
  </mergeCells>
  <hyperlinks>
    <hyperlink ref="H1:I1" location="Index!A1" display="Regresar al Índice" xr:uid="{3A1D897E-C40E-4438-BE63-8EEB37DFC259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39D7-F868-40C2-9186-DF7D14A1C882}">
  <sheetPr codeName="Hoja168"/>
  <dimension ref="A1:I12"/>
  <sheetViews>
    <sheetView workbookViewId="0"/>
  </sheetViews>
  <sheetFormatPr baseColWidth="10" defaultRowHeight="12.75" x14ac:dyDescent="0.2"/>
  <cols>
    <col min="1" max="16384" width="11.42578125" style="14"/>
  </cols>
  <sheetData>
    <row r="1" spans="1:9" x14ac:dyDescent="0.2">
      <c r="A1" s="14" t="s">
        <v>1734</v>
      </c>
      <c r="H1" s="81" t="s">
        <v>1092</v>
      </c>
      <c r="I1" s="81"/>
    </row>
    <row r="4" spans="1:9" ht="13.5" thickBot="1" x14ac:dyDescent="0.25"/>
    <row r="5" spans="1:9" ht="13.5" thickBot="1" x14ac:dyDescent="0.25">
      <c r="A5" s="56" t="s">
        <v>1723</v>
      </c>
      <c r="B5" s="56" t="s">
        <v>1077</v>
      </c>
      <c r="C5" s="59" t="s">
        <v>1724</v>
      </c>
      <c r="D5" s="58"/>
      <c r="E5" s="60"/>
      <c r="F5" s="59" t="s">
        <v>1725</v>
      </c>
      <c r="G5" s="58"/>
      <c r="H5" s="60"/>
    </row>
    <row r="6" spans="1:9" ht="26.25" thickBot="1" x14ac:dyDescent="0.25">
      <c r="A6" s="57"/>
      <c r="B6" s="57"/>
      <c r="C6" s="51" t="s">
        <v>1726</v>
      </c>
      <c r="D6" s="51" t="s">
        <v>1727</v>
      </c>
      <c r="E6" s="51" t="s">
        <v>1728</v>
      </c>
      <c r="F6" s="51" t="s">
        <v>1726</v>
      </c>
      <c r="G6" s="51" t="s">
        <v>1727</v>
      </c>
      <c r="H6" s="51" t="s">
        <v>1728</v>
      </c>
    </row>
    <row r="7" spans="1:9" ht="13.5" thickBot="1" x14ac:dyDescent="0.25">
      <c r="A7" s="62" t="s">
        <v>1729</v>
      </c>
      <c r="B7" s="52" t="s">
        <v>1730</v>
      </c>
      <c r="C7" s="53">
        <v>0.1</v>
      </c>
      <c r="D7" s="53">
        <v>0.114</v>
      </c>
      <c r="E7" s="53">
        <v>1.4E-2</v>
      </c>
      <c r="F7" s="53">
        <v>9.9000000000000005E-2</v>
      </c>
      <c r="G7" s="53">
        <v>0.113</v>
      </c>
      <c r="H7" s="53">
        <v>1.4E-2</v>
      </c>
    </row>
    <row r="8" spans="1:9" ht="13.5" thickBot="1" x14ac:dyDescent="0.25">
      <c r="A8" s="61"/>
      <c r="B8" s="54" t="s">
        <v>1731</v>
      </c>
      <c r="C8" s="55">
        <v>0.11</v>
      </c>
      <c r="D8" s="55">
        <v>0.11899999999999999</v>
      </c>
      <c r="E8" s="55">
        <v>8.9999999999999993E-3</v>
      </c>
      <c r="F8" s="55">
        <v>0.108</v>
      </c>
      <c r="G8" s="55">
        <v>0.11799999999999999</v>
      </c>
      <c r="H8" s="55">
        <v>0.01</v>
      </c>
    </row>
    <row r="9" spans="1:9" ht="13.5" thickBot="1" x14ac:dyDescent="0.25">
      <c r="A9" s="63"/>
      <c r="B9" s="52" t="s">
        <v>1732</v>
      </c>
      <c r="C9" s="53">
        <v>0.23699999999999999</v>
      </c>
      <c r="D9" s="53">
        <v>0.223</v>
      </c>
      <c r="E9" s="53">
        <v>-1.4E-2</v>
      </c>
      <c r="F9" s="53">
        <v>9.0999999999999998E-2</v>
      </c>
      <c r="G9" s="53">
        <v>8.2000000000000003E-2</v>
      </c>
      <c r="H9" s="53">
        <v>-8.9999999999999993E-3</v>
      </c>
    </row>
    <row r="10" spans="1:9" ht="13.5" thickBot="1" x14ac:dyDescent="0.25">
      <c r="A10" s="62" t="s">
        <v>1733</v>
      </c>
      <c r="B10" s="54" t="s">
        <v>1730</v>
      </c>
      <c r="C10" s="55">
        <v>0.14299999999999999</v>
      </c>
      <c r="D10" s="55">
        <v>0.161</v>
      </c>
      <c r="E10" s="55">
        <v>1.7999999999999999E-2</v>
      </c>
      <c r="F10" s="55">
        <v>0.14499999999999999</v>
      </c>
      <c r="G10" s="55">
        <v>0.16300000000000001</v>
      </c>
      <c r="H10" s="55">
        <v>1.7999999999999999E-2</v>
      </c>
    </row>
    <row r="11" spans="1:9" ht="13.5" thickBot="1" x14ac:dyDescent="0.25">
      <c r="A11" s="61"/>
      <c r="B11" s="52" t="s">
        <v>1731</v>
      </c>
      <c r="C11" s="53">
        <v>0.14699999999999999</v>
      </c>
      <c r="D11" s="53">
        <v>0.161</v>
      </c>
      <c r="E11" s="53">
        <v>1.4E-2</v>
      </c>
      <c r="F11" s="53">
        <v>0.14599999999999999</v>
      </c>
      <c r="G11" s="53">
        <v>0.159</v>
      </c>
      <c r="H11" s="53">
        <v>1.2999999999999999E-2</v>
      </c>
    </row>
    <row r="12" spans="1:9" ht="13.5" thickBot="1" x14ac:dyDescent="0.25">
      <c r="A12" s="63"/>
      <c r="B12" s="54" t="s">
        <v>1732</v>
      </c>
      <c r="C12" s="55">
        <v>0.24399999999999999</v>
      </c>
      <c r="D12" s="55">
        <v>0.20300000000000001</v>
      </c>
      <c r="E12" s="55">
        <v>-4.1000000000000002E-2</v>
      </c>
      <c r="F12" s="55">
        <v>0.20499999999999999</v>
      </c>
      <c r="G12" s="55">
        <v>0.19600000000000001</v>
      </c>
      <c r="H12" s="55">
        <v>-8.9999999999999993E-3</v>
      </c>
    </row>
  </sheetData>
  <mergeCells count="7">
    <mergeCell ref="H1:I1"/>
    <mergeCell ref="A5:A6"/>
    <mergeCell ref="B5:B6"/>
    <mergeCell ref="C5:E5"/>
    <mergeCell ref="F5:H5"/>
    <mergeCell ref="A7:A9"/>
    <mergeCell ref="A10:A12"/>
  </mergeCells>
  <hyperlinks>
    <hyperlink ref="H1:I1" location="Index!A1" display="Regresar al Índice" xr:uid="{582AD3AD-5072-4991-8B71-C190DECFBD84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D890-A891-40A2-803A-2FD40A4D5831}">
  <sheetPr codeName="Hoja17"/>
  <dimension ref="A1:I38"/>
  <sheetViews>
    <sheetView workbookViewId="0"/>
  </sheetViews>
  <sheetFormatPr baseColWidth="10" defaultRowHeight="12.75" x14ac:dyDescent="0.2"/>
  <cols>
    <col min="1" max="1" width="25.7109375" style="26" customWidth="1"/>
    <col min="2" max="4" width="18.7109375" style="26" customWidth="1"/>
    <col min="5" max="5" width="25.7109375" style="26" customWidth="1"/>
    <col min="6" max="16384" width="11.42578125" style="26"/>
  </cols>
  <sheetData>
    <row r="1" spans="1:9" x14ac:dyDescent="0.2">
      <c r="A1" s="14" t="s">
        <v>1752</v>
      </c>
      <c r="H1" s="43" t="s">
        <v>1092</v>
      </c>
      <c r="I1" s="43"/>
    </row>
    <row r="2" spans="1:9" x14ac:dyDescent="0.2">
      <c r="A2" s="26" t="s">
        <v>1074</v>
      </c>
    </row>
    <row r="6" spans="1:9" ht="30" customHeight="1" x14ac:dyDescent="0.2">
      <c r="A6" s="163" t="s">
        <v>306</v>
      </c>
      <c r="B6" s="82" t="s">
        <v>1056</v>
      </c>
      <c r="C6" s="82" t="s">
        <v>1057</v>
      </c>
      <c r="D6" s="82" t="s">
        <v>1058</v>
      </c>
    </row>
    <row r="7" spans="1:9" x14ac:dyDescent="0.2">
      <c r="A7" s="84" t="s">
        <v>3</v>
      </c>
      <c r="B7" s="85">
        <v>2.5899999999999999E-2</v>
      </c>
      <c r="C7" s="85">
        <v>2.23E-2</v>
      </c>
      <c r="D7" s="85">
        <v>2.1000000000000001E-2</v>
      </c>
    </row>
    <row r="8" spans="1:9" x14ac:dyDescent="0.2">
      <c r="A8" s="87" t="s">
        <v>4</v>
      </c>
      <c r="B8" s="88">
        <v>3.5000000000000001E-3</v>
      </c>
      <c r="C8" s="88">
        <v>3.3E-3</v>
      </c>
      <c r="D8" s="88">
        <v>3.0000000000000001E-3</v>
      </c>
    </row>
    <row r="9" spans="1:9" x14ac:dyDescent="0.2">
      <c r="A9" s="84" t="s">
        <v>5</v>
      </c>
      <c r="B9" s="85">
        <v>8.5000000000000006E-3</v>
      </c>
      <c r="C9" s="85">
        <v>7.1000000000000004E-3</v>
      </c>
      <c r="D9" s="85">
        <v>6.4999999999999997E-3</v>
      </c>
    </row>
    <row r="10" spans="1:9" x14ac:dyDescent="0.2">
      <c r="A10" s="87" t="s">
        <v>6</v>
      </c>
      <c r="B10" s="88">
        <v>7.9000000000000008E-3</v>
      </c>
      <c r="C10" s="88">
        <v>7.1999999999999998E-3</v>
      </c>
      <c r="D10" s="88">
        <v>6.6E-3</v>
      </c>
    </row>
    <row r="11" spans="1:9" x14ac:dyDescent="0.2">
      <c r="A11" s="84" t="s">
        <v>10</v>
      </c>
      <c r="B11" s="85">
        <v>3.7499999999999999E-2</v>
      </c>
      <c r="C11" s="85">
        <v>4.1500000000000002E-2</v>
      </c>
      <c r="D11" s="85">
        <v>4.1200000000000001E-2</v>
      </c>
    </row>
    <row r="12" spans="1:9" x14ac:dyDescent="0.2">
      <c r="A12" s="87" t="s">
        <v>11</v>
      </c>
      <c r="B12" s="88">
        <v>6.8999999999999999E-3</v>
      </c>
      <c r="C12" s="88">
        <v>6.3E-3</v>
      </c>
      <c r="D12" s="88">
        <v>6.4999999999999997E-3</v>
      </c>
    </row>
    <row r="13" spans="1:9" x14ac:dyDescent="0.2">
      <c r="A13" s="84" t="s">
        <v>7</v>
      </c>
      <c r="B13" s="85">
        <v>4.41E-2</v>
      </c>
      <c r="C13" s="85">
        <v>3.9E-2</v>
      </c>
      <c r="D13" s="85">
        <v>3.9199999999999999E-2</v>
      </c>
    </row>
    <row r="14" spans="1:9" x14ac:dyDescent="0.2">
      <c r="A14" s="87" t="s">
        <v>8</v>
      </c>
      <c r="B14" s="88">
        <v>4.6600000000000003E-2</v>
      </c>
      <c r="C14" s="88">
        <v>4.1700000000000001E-2</v>
      </c>
      <c r="D14" s="88">
        <v>3.4299999999999997E-2</v>
      </c>
    </row>
    <row r="15" spans="1:9" x14ac:dyDescent="0.2">
      <c r="A15" s="84" t="s">
        <v>12</v>
      </c>
      <c r="B15" s="85">
        <v>2.0400000000000001E-2</v>
      </c>
      <c r="C15" s="85">
        <v>1.9800000000000002E-2</v>
      </c>
      <c r="D15" s="85">
        <v>1.8700000000000001E-2</v>
      </c>
    </row>
    <row r="16" spans="1:9" x14ac:dyDescent="0.2">
      <c r="A16" s="87" t="s">
        <v>14</v>
      </c>
      <c r="B16" s="88">
        <v>8.6199999999999999E-2</v>
      </c>
      <c r="C16" s="88">
        <v>8.1799999999999998E-2</v>
      </c>
      <c r="D16" s="88">
        <v>8.2299999999999998E-2</v>
      </c>
    </row>
    <row r="17" spans="1:4" x14ac:dyDescent="0.2">
      <c r="A17" s="84" t="s">
        <v>15</v>
      </c>
      <c r="B17" s="85">
        <v>3.7100000000000001E-2</v>
      </c>
      <c r="C17" s="85">
        <v>3.5000000000000003E-2</v>
      </c>
      <c r="D17" s="85">
        <v>3.5200000000000002E-2</v>
      </c>
    </row>
    <row r="18" spans="1:4" x14ac:dyDescent="0.2">
      <c r="A18" s="87" t="s">
        <v>16</v>
      </c>
      <c r="B18" s="88">
        <v>2.35E-2</v>
      </c>
      <c r="C18" s="88">
        <v>2.7E-2</v>
      </c>
      <c r="D18" s="88">
        <v>2.7400000000000001E-2</v>
      </c>
    </row>
    <row r="19" spans="1:4" x14ac:dyDescent="0.2">
      <c r="A19" s="161" t="s">
        <v>0</v>
      </c>
      <c r="B19" s="162">
        <v>0.17399999999999999</v>
      </c>
      <c r="C19" s="162">
        <v>0.19470000000000001</v>
      </c>
      <c r="D19" s="162">
        <v>0.20050000000000001</v>
      </c>
    </row>
    <row r="20" spans="1:4" x14ac:dyDescent="0.2">
      <c r="A20" s="87" t="s">
        <v>13</v>
      </c>
      <c r="B20" s="88">
        <v>7.7799999999999994E-2</v>
      </c>
      <c r="C20" s="88">
        <v>8.0500000000000002E-2</v>
      </c>
      <c r="D20" s="88">
        <v>8.3900000000000002E-2</v>
      </c>
    </row>
    <row r="21" spans="1:4" x14ac:dyDescent="0.2">
      <c r="A21" s="84" t="s">
        <v>17</v>
      </c>
      <c r="B21" s="85">
        <v>0.1182</v>
      </c>
      <c r="C21" s="85">
        <v>0.11849999999999999</v>
      </c>
      <c r="D21" s="85">
        <v>0.1234</v>
      </c>
    </row>
    <row r="22" spans="1:4" x14ac:dyDescent="0.2">
      <c r="A22" s="87" t="s">
        <v>18</v>
      </c>
      <c r="B22" s="88">
        <v>6.0000000000000001E-3</v>
      </c>
      <c r="C22" s="88">
        <v>6.1000000000000004E-3</v>
      </c>
      <c r="D22" s="88">
        <v>6.1000000000000004E-3</v>
      </c>
    </row>
    <row r="23" spans="1:4" x14ac:dyDescent="0.2">
      <c r="A23" s="84" t="s">
        <v>19</v>
      </c>
      <c r="B23" s="85">
        <v>1.6199999999999999E-2</v>
      </c>
      <c r="C23" s="85">
        <v>1.52E-2</v>
      </c>
      <c r="D23" s="85">
        <v>1.47E-2</v>
      </c>
    </row>
    <row r="24" spans="1:4" x14ac:dyDescent="0.2">
      <c r="A24" s="87" t="s">
        <v>20</v>
      </c>
      <c r="B24" s="88">
        <v>5.8999999999999999E-3</v>
      </c>
      <c r="C24" s="88">
        <v>5.7000000000000002E-3</v>
      </c>
      <c r="D24" s="88">
        <v>5.4000000000000003E-3</v>
      </c>
    </row>
    <row r="25" spans="1:4" x14ac:dyDescent="0.2">
      <c r="A25" s="84" t="s">
        <v>21</v>
      </c>
      <c r="B25" s="85">
        <v>2.0199999999999999E-2</v>
      </c>
      <c r="C25" s="85">
        <v>2.4E-2</v>
      </c>
      <c r="D25" s="85">
        <v>2.5000000000000001E-2</v>
      </c>
    </row>
    <row r="26" spans="1:4" x14ac:dyDescent="0.2">
      <c r="A26" s="87" t="s">
        <v>22</v>
      </c>
      <c r="B26" s="88">
        <v>3.04E-2</v>
      </c>
      <c r="C26" s="88">
        <v>3.39E-2</v>
      </c>
      <c r="D26" s="88">
        <v>3.3700000000000001E-2</v>
      </c>
    </row>
    <row r="27" spans="1:4" x14ac:dyDescent="0.2">
      <c r="A27" s="84" t="s">
        <v>23</v>
      </c>
      <c r="B27" s="85">
        <v>2.6499999999999999E-2</v>
      </c>
      <c r="C27" s="85">
        <v>2.75E-2</v>
      </c>
      <c r="D27" s="85">
        <v>2.8000000000000001E-2</v>
      </c>
    </row>
    <row r="28" spans="1:4" x14ac:dyDescent="0.2">
      <c r="A28" s="87" t="s">
        <v>24</v>
      </c>
      <c r="B28" s="88">
        <v>2.3999999999999998E-3</v>
      </c>
      <c r="C28" s="88">
        <v>2.5999999999999999E-3</v>
      </c>
      <c r="D28" s="88">
        <v>3.3E-3</v>
      </c>
    </row>
    <row r="29" spans="1:4" x14ac:dyDescent="0.2">
      <c r="A29" s="84" t="s">
        <v>25</v>
      </c>
      <c r="B29" s="85">
        <v>2.9000000000000001E-2</v>
      </c>
      <c r="C29" s="85">
        <v>2.5899999999999999E-2</v>
      </c>
      <c r="D29" s="85">
        <v>2.4400000000000002E-2</v>
      </c>
    </row>
    <row r="30" spans="1:4" x14ac:dyDescent="0.2">
      <c r="A30" s="87" t="s">
        <v>26</v>
      </c>
      <c r="B30" s="88">
        <v>1.4500000000000001E-2</v>
      </c>
      <c r="C30" s="88">
        <v>1.2E-2</v>
      </c>
      <c r="D30" s="88">
        <v>1.2699999999999999E-2</v>
      </c>
    </row>
    <row r="31" spans="1:4" x14ac:dyDescent="0.2">
      <c r="A31" s="84" t="s">
        <v>27</v>
      </c>
      <c r="B31" s="85">
        <v>1.14E-2</v>
      </c>
      <c r="C31" s="85">
        <v>1.09E-2</v>
      </c>
      <c r="D31" s="85">
        <v>1.11E-2</v>
      </c>
    </row>
    <row r="32" spans="1:4" x14ac:dyDescent="0.2">
      <c r="A32" s="87" t="s">
        <v>28</v>
      </c>
      <c r="B32" s="88">
        <v>1.8200000000000001E-2</v>
      </c>
      <c r="C32" s="88">
        <v>1.7500000000000002E-2</v>
      </c>
      <c r="D32" s="88">
        <v>1.67E-2</v>
      </c>
    </row>
    <row r="33" spans="1:4" x14ac:dyDescent="0.2">
      <c r="A33" s="84" t="s">
        <v>29</v>
      </c>
      <c r="B33" s="85">
        <v>1.4200000000000001E-2</v>
      </c>
      <c r="C33" s="85">
        <v>1.2800000000000001E-2</v>
      </c>
      <c r="D33" s="85">
        <v>1.1900000000000001E-2</v>
      </c>
    </row>
    <row r="34" spans="1:4" x14ac:dyDescent="0.2">
      <c r="A34" s="87" t="s">
        <v>30</v>
      </c>
      <c r="B34" s="88">
        <v>3.3E-3</v>
      </c>
      <c r="C34" s="88">
        <v>3.2000000000000002E-3</v>
      </c>
      <c r="D34" s="88">
        <v>3.3E-3</v>
      </c>
    </row>
    <row r="35" spans="1:4" x14ac:dyDescent="0.2">
      <c r="A35" s="84" t="s">
        <v>31</v>
      </c>
      <c r="B35" s="85">
        <v>5.6599999999999998E-2</v>
      </c>
      <c r="C35" s="85">
        <v>5.2299999999999999E-2</v>
      </c>
      <c r="D35" s="85">
        <v>0.05</v>
      </c>
    </row>
    <row r="36" spans="1:4" x14ac:dyDescent="0.2">
      <c r="A36" s="87" t="s">
        <v>32</v>
      </c>
      <c r="B36" s="88">
        <v>6.8999999999999999E-3</v>
      </c>
      <c r="C36" s="88">
        <v>6.1999999999999998E-3</v>
      </c>
      <c r="D36" s="88">
        <v>6.1999999999999998E-3</v>
      </c>
    </row>
    <row r="37" spans="1:4" x14ac:dyDescent="0.2">
      <c r="A37" s="84" t="s">
        <v>33</v>
      </c>
      <c r="B37" s="85">
        <v>2.0199999999999999E-2</v>
      </c>
      <c r="C37" s="85">
        <v>1.84E-2</v>
      </c>
      <c r="D37" s="85">
        <v>1.7899999999999999E-2</v>
      </c>
    </row>
    <row r="38" spans="1:4" x14ac:dyDescent="0.2">
      <c r="A38" s="87" t="s">
        <v>945</v>
      </c>
      <c r="B38" s="88">
        <v>1</v>
      </c>
      <c r="C38" s="88">
        <v>1</v>
      </c>
      <c r="D38" s="88">
        <v>1</v>
      </c>
    </row>
  </sheetData>
  <mergeCells count="1">
    <mergeCell ref="H1:I1"/>
  </mergeCells>
  <hyperlinks>
    <hyperlink ref="H1:I1" location="Index!A1" display="Regresar al Índice" xr:uid="{7D5A0BCC-6486-4EC0-8CB4-C4C4A523C328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D238-5743-4703-8407-BF2B3D93FFC0}">
  <sheetPr codeName="Hoja18"/>
  <dimension ref="A1:I38"/>
  <sheetViews>
    <sheetView workbookViewId="0"/>
  </sheetViews>
  <sheetFormatPr baseColWidth="10" defaultRowHeight="12.75" x14ac:dyDescent="0.2"/>
  <cols>
    <col min="1" max="1" width="25.7109375" style="26" customWidth="1"/>
    <col min="2" max="4" width="18.7109375" style="26" customWidth="1"/>
    <col min="5" max="5" width="25.7109375" style="26" customWidth="1"/>
    <col min="6" max="16384" width="11.42578125" style="26"/>
  </cols>
  <sheetData>
    <row r="1" spans="1:9" x14ac:dyDescent="0.2">
      <c r="A1" s="14" t="s">
        <v>1753</v>
      </c>
      <c r="H1" s="43" t="s">
        <v>1092</v>
      </c>
      <c r="I1" s="43"/>
    </row>
    <row r="2" spans="1:9" x14ac:dyDescent="0.2">
      <c r="A2" s="26" t="s">
        <v>1074</v>
      </c>
    </row>
    <row r="6" spans="1:9" ht="30" customHeight="1" x14ac:dyDescent="0.2">
      <c r="A6" s="82" t="s">
        <v>307</v>
      </c>
      <c r="B6" s="82" t="s">
        <v>1056</v>
      </c>
      <c r="C6" s="82" t="s">
        <v>1057</v>
      </c>
      <c r="D6" s="82" t="s">
        <v>1058</v>
      </c>
    </row>
    <row r="7" spans="1:9" x14ac:dyDescent="0.2">
      <c r="A7" s="84" t="s">
        <v>3</v>
      </c>
      <c r="B7" s="85">
        <v>4.4600000000000001E-2</v>
      </c>
      <c r="C7" s="85">
        <v>3.9600000000000003E-2</v>
      </c>
      <c r="D7" s="85">
        <v>4.2700000000000002E-2</v>
      </c>
    </row>
    <row r="8" spans="1:9" x14ac:dyDescent="0.2">
      <c r="A8" s="87" t="s">
        <v>4</v>
      </c>
      <c r="B8" s="88">
        <v>5.9999999999999995E-4</v>
      </c>
      <c r="C8" s="88">
        <v>8.9999999999999998E-4</v>
      </c>
      <c r="D8" s="88">
        <v>8.0000000000000004E-4</v>
      </c>
    </row>
    <row r="9" spans="1:9" x14ac:dyDescent="0.2">
      <c r="A9" s="84" t="s">
        <v>5</v>
      </c>
      <c r="B9" s="85">
        <v>6.9999999999999999E-4</v>
      </c>
      <c r="C9" s="85">
        <v>8.9999999999999998E-4</v>
      </c>
      <c r="D9" s="85">
        <v>8.0000000000000004E-4</v>
      </c>
    </row>
    <row r="10" spans="1:9" x14ac:dyDescent="0.2">
      <c r="A10" s="87" t="s">
        <v>6</v>
      </c>
      <c r="B10" s="88">
        <v>1.0200000000000001E-2</v>
      </c>
      <c r="C10" s="88">
        <v>1.0200000000000001E-2</v>
      </c>
      <c r="D10" s="88">
        <v>1.04E-2</v>
      </c>
    </row>
    <row r="11" spans="1:9" x14ac:dyDescent="0.2">
      <c r="A11" s="84" t="s">
        <v>10</v>
      </c>
      <c r="B11" s="85">
        <v>7.1000000000000004E-3</v>
      </c>
      <c r="C11" s="85">
        <v>1.12E-2</v>
      </c>
      <c r="D11" s="85">
        <v>1.03E-2</v>
      </c>
    </row>
    <row r="12" spans="1:9" x14ac:dyDescent="0.2">
      <c r="A12" s="87" t="s">
        <v>11</v>
      </c>
      <c r="B12" s="88">
        <v>1.9400000000000001E-2</v>
      </c>
      <c r="C12" s="88">
        <v>1.6799999999999999E-2</v>
      </c>
      <c r="D12" s="88">
        <v>1.7299999999999999E-2</v>
      </c>
    </row>
    <row r="13" spans="1:9" x14ac:dyDescent="0.2">
      <c r="A13" s="84" t="s">
        <v>7</v>
      </c>
      <c r="B13" s="85">
        <v>2.5000000000000001E-3</v>
      </c>
      <c r="C13" s="85">
        <v>2.3999999999999998E-3</v>
      </c>
      <c r="D13" s="85">
        <v>2.5999999999999999E-3</v>
      </c>
    </row>
    <row r="14" spans="1:9" x14ac:dyDescent="0.2">
      <c r="A14" s="87" t="s">
        <v>8</v>
      </c>
      <c r="B14" s="88">
        <v>5.4999999999999997E-3</v>
      </c>
      <c r="C14" s="88">
        <v>5.4999999999999997E-3</v>
      </c>
      <c r="D14" s="88">
        <v>5.1999999999999998E-3</v>
      </c>
    </row>
    <row r="15" spans="1:9" x14ac:dyDescent="0.2">
      <c r="A15" s="84" t="s">
        <v>12</v>
      </c>
      <c r="B15" s="85">
        <v>1.1000000000000001E-3</v>
      </c>
      <c r="C15" s="85">
        <v>1.1000000000000001E-3</v>
      </c>
      <c r="D15" s="85">
        <v>1E-3</v>
      </c>
    </row>
    <row r="16" spans="1:9" x14ac:dyDescent="0.2">
      <c r="A16" s="87" t="s">
        <v>14</v>
      </c>
      <c r="B16" s="88">
        <v>7.6999999999999999E-2</v>
      </c>
      <c r="C16" s="88">
        <v>7.7899999999999997E-2</v>
      </c>
      <c r="D16" s="88">
        <v>6.5799999999999997E-2</v>
      </c>
    </row>
    <row r="17" spans="1:4" x14ac:dyDescent="0.2">
      <c r="A17" s="84" t="s">
        <v>15</v>
      </c>
      <c r="B17" s="85">
        <v>3.61E-2</v>
      </c>
      <c r="C17" s="85">
        <v>3.6299999999999999E-2</v>
      </c>
      <c r="D17" s="85">
        <v>3.9800000000000002E-2</v>
      </c>
    </row>
    <row r="18" spans="1:4" x14ac:dyDescent="0.2">
      <c r="A18" s="87" t="s">
        <v>16</v>
      </c>
      <c r="B18" s="88">
        <v>3.6299999999999999E-2</v>
      </c>
      <c r="C18" s="88">
        <v>3.6600000000000001E-2</v>
      </c>
      <c r="D18" s="88">
        <v>3.6600000000000001E-2</v>
      </c>
    </row>
    <row r="19" spans="1:4" x14ac:dyDescent="0.2">
      <c r="A19" s="161" t="s">
        <v>0</v>
      </c>
      <c r="B19" s="162">
        <v>0.16719999999999999</v>
      </c>
      <c r="C19" s="162">
        <v>0.1595</v>
      </c>
      <c r="D19" s="162">
        <v>0.16220000000000001</v>
      </c>
    </row>
    <row r="20" spans="1:4" x14ac:dyDescent="0.2">
      <c r="A20" s="87" t="s">
        <v>13</v>
      </c>
      <c r="B20" s="88">
        <v>0.15459999999999999</v>
      </c>
      <c r="C20" s="88">
        <v>0.15989999999999999</v>
      </c>
      <c r="D20" s="88">
        <v>0.15759999999999999</v>
      </c>
    </row>
    <row r="21" spans="1:4" x14ac:dyDescent="0.2">
      <c r="A21" s="84" t="s">
        <v>17</v>
      </c>
      <c r="B21" s="85">
        <v>6.4199999999999993E-2</v>
      </c>
      <c r="C21" s="85">
        <v>6.59E-2</v>
      </c>
      <c r="D21" s="85">
        <v>7.0199999999999999E-2</v>
      </c>
    </row>
    <row r="22" spans="1:4" x14ac:dyDescent="0.2">
      <c r="A22" s="87" t="s">
        <v>18</v>
      </c>
      <c r="B22" s="88">
        <v>2.35E-2</v>
      </c>
      <c r="C22" s="88">
        <v>2.2599999999999999E-2</v>
      </c>
      <c r="D22" s="88">
        <v>2.4E-2</v>
      </c>
    </row>
    <row r="23" spans="1:4" x14ac:dyDescent="0.2">
      <c r="A23" s="84" t="s">
        <v>19</v>
      </c>
      <c r="B23" s="85">
        <v>1.5800000000000002E-2</v>
      </c>
      <c r="C23" s="85">
        <v>1.2699999999999999E-2</v>
      </c>
      <c r="D23" s="85">
        <v>1.3599999999999999E-2</v>
      </c>
    </row>
    <row r="24" spans="1:4" x14ac:dyDescent="0.2">
      <c r="A24" s="87" t="s">
        <v>20</v>
      </c>
      <c r="B24" s="88">
        <v>8.0000000000000004E-4</v>
      </c>
      <c r="C24" s="88">
        <v>6.9999999999999999E-4</v>
      </c>
      <c r="D24" s="88">
        <v>6.9999999999999999E-4</v>
      </c>
    </row>
    <row r="25" spans="1:4" x14ac:dyDescent="0.2">
      <c r="A25" s="84" t="s">
        <v>21</v>
      </c>
      <c r="B25" s="85">
        <v>1.03E-2</v>
      </c>
      <c r="C25" s="85">
        <v>1.21E-2</v>
      </c>
      <c r="D25" s="85">
        <v>1.21E-2</v>
      </c>
    </row>
    <row r="26" spans="1:4" x14ac:dyDescent="0.2">
      <c r="A26" s="87" t="s">
        <v>22</v>
      </c>
      <c r="B26" s="88">
        <v>5.9900000000000002E-2</v>
      </c>
      <c r="C26" s="88">
        <v>6.4899999999999999E-2</v>
      </c>
      <c r="D26" s="88">
        <v>6.5000000000000002E-2</v>
      </c>
    </row>
    <row r="27" spans="1:4" x14ac:dyDescent="0.2">
      <c r="A27" s="84" t="s">
        <v>23</v>
      </c>
      <c r="B27" s="85">
        <v>5.1999999999999998E-2</v>
      </c>
      <c r="C27" s="85">
        <v>4.8000000000000001E-2</v>
      </c>
      <c r="D27" s="85">
        <v>4.2799999999999998E-2</v>
      </c>
    </row>
    <row r="28" spans="1:4" x14ac:dyDescent="0.2">
      <c r="A28" s="87" t="s">
        <v>24</v>
      </c>
      <c r="B28" s="88">
        <v>8.6999999999999994E-3</v>
      </c>
      <c r="C28" s="88">
        <v>9.1000000000000004E-3</v>
      </c>
      <c r="D28" s="88">
        <v>8.8999999999999999E-3</v>
      </c>
    </row>
    <row r="29" spans="1:4" x14ac:dyDescent="0.2">
      <c r="A29" s="84" t="s">
        <v>25</v>
      </c>
      <c r="B29" s="85">
        <v>1.4200000000000001E-2</v>
      </c>
      <c r="C29" s="85">
        <v>1.38E-2</v>
      </c>
      <c r="D29" s="85">
        <v>1.3599999999999999E-2</v>
      </c>
    </row>
    <row r="30" spans="1:4" x14ac:dyDescent="0.2">
      <c r="A30" s="87" t="s">
        <v>26</v>
      </c>
      <c r="B30" s="88">
        <v>5.1999999999999998E-3</v>
      </c>
      <c r="C30" s="88">
        <v>5.4000000000000003E-3</v>
      </c>
      <c r="D30" s="88">
        <v>5.8999999999999999E-3</v>
      </c>
    </row>
    <row r="31" spans="1:4" x14ac:dyDescent="0.2">
      <c r="A31" s="84" t="s">
        <v>27</v>
      </c>
      <c r="B31" s="85">
        <v>1.5599999999999999E-2</v>
      </c>
      <c r="C31" s="85">
        <v>1.55E-2</v>
      </c>
      <c r="D31" s="85">
        <v>1.6199999999999999E-2</v>
      </c>
    </row>
    <row r="32" spans="1:4" x14ac:dyDescent="0.2">
      <c r="A32" s="87" t="s">
        <v>28</v>
      </c>
      <c r="B32" s="88">
        <v>1.1000000000000001E-3</v>
      </c>
      <c r="C32" s="88">
        <v>1.1000000000000001E-3</v>
      </c>
      <c r="D32" s="88">
        <v>1E-3</v>
      </c>
    </row>
    <row r="33" spans="1:4" x14ac:dyDescent="0.2">
      <c r="A33" s="84" t="s">
        <v>29</v>
      </c>
      <c r="B33" s="85">
        <v>1.9E-3</v>
      </c>
      <c r="C33" s="85">
        <v>2E-3</v>
      </c>
      <c r="D33" s="85">
        <v>2.0999999999999999E-3</v>
      </c>
    </row>
    <row r="34" spans="1:4" x14ac:dyDescent="0.2">
      <c r="A34" s="87" t="s">
        <v>30</v>
      </c>
      <c r="B34" s="88">
        <v>7.1999999999999998E-3</v>
      </c>
      <c r="C34" s="88">
        <v>6.4999999999999997E-3</v>
      </c>
      <c r="D34" s="88">
        <v>6.0000000000000001E-3</v>
      </c>
    </row>
    <row r="35" spans="1:4" x14ac:dyDescent="0.2">
      <c r="A35" s="84" t="s">
        <v>31</v>
      </c>
      <c r="B35" s="85">
        <v>7.1900000000000006E-2</v>
      </c>
      <c r="C35" s="85">
        <v>6.6500000000000004E-2</v>
      </c>
      <c r="D35" s="85">
        <v>6.7599999999999993E-2</v>
      </c>
    </row>
    <row r="36" spans="1:4" x14ac:dyDescent="0.2">
      <c r="A36" s="87" t="s">
        <v>32</v>
      </c>
      <c r="B36" s="88">
        <v>7.3099999999999998E-2</v>
      </c>
      <c r="C36" s="88">
        <v>8.3900000000000002E-2</v>
      </c>
      <c r="D36" s="88">
        <v>8.5400000000000004E-2</v>
      </c>
    </row>
    <row r="37" spans="1:4" x14ac:dyDescent="0.2">
      <c r="A37" s="84" t="s">
        <v>33</v>
      </c>
      <c r="B37" s="85">
        <v>1.2E-2</v>
      </c>
      <c r="C37" s="85">
        <v>1.0800000000000001E-2</v>
      </c>
      <c r="D37" s="85">
        <v>1.18E-2</v>
      </c>
    </row>
    <row r="38" spans="1:4" x14ac:dyDescent="0.2">
      <c r="A38" s="87" t="s">
        <v>945</v>
      </c>
      <c r="B38" s="88">
        <v>1</v>
      </c>
      <c r="C38" s="88">
        <v>1</v>
      </c>
      <c r="D38" s="88">
        <v>1</v>
      </c>
    </row>
  </sheetData>
  <mergeCells count="1">
    <mergeCell ref="H1:I1"/>
  </mergeCells>
  <hyperlinks>
    <hyperlink ref="H1:I1" location="Index!A1" display="Regresar al Índice" xr:uid="{108B058B-D7DC-4B72-83E6-85907885C54D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635E7-2674-4537-94A4-37B08C0DF4C3}">
  <sheetPr codeName="Hoja19"/>
  <dimension ref="A1:I38"/>
  <sheetViews>
    <sheetView workbookViewId="0"/>
  </sheetViews>
  <sheetFormatPr baseColWidth="10" defaultRowHeight="12.75" x14ac:dyDescent="0.2"/>
  <cols>
    <col min="1" max="1" width="25.7109375" style="26" customWidth="1"/>
    <col min="2" max="4" width="18.7109375" style="26" customWidth="1"/>
    <col min="5" max="5" width="25.7109375" style="26" customWidth="1"/>
    <col min="6" max="16384" width="11.42578125" style="26"/>
  </cols>
  <sheetData>
    <row r="1" spans="1:9" x14ac:dyDescent="0.2">
      <c r="A1" s="14" t="s">
        <v>1754</v>
      </c>
      <c r="H1" s="43" t="s">
        <v>1092</v>
      </c>
      <c r="I1" s="43"/>
    </row>
    <row r="2" spans="1:9" x14ac:dyDescent="0.2">
      <c r="A2" s="26" t="s">
        <v>1351</v>
      </c>
    </row>
    <row r="6" spans="1:9" ht="30" customHeight="1" x14ac:dyDescent="0.2">
      <c r="A6" s="82" t="s">
        <v>308</v>
      </c>
      <c r="B6" s="82" t="s">
        <v>1056</v>
      </c>
      <c r="C6" s="82" t="s">
        <v>1057</v>
      </c>
      <c r="D6" s="82" t="s">
        <v>1058</v>
      </c>
    </row>
    <row r="7" spans="1:9" x14ac:dyDescent="0.2">
      <c r="A7" s="84" t="s">
        <v>3</v>
      </c>
      <c r="B7" s="85">
        <v>0.20860000000000001</v>
      </c>
      <c r="C7" s="85">
        <v>0.26519999999999999</v>
      </c>
      <c r="D7" s="85">
        <v>0.27539999999999998</v>
      </c>
    </row>
    <row r="8" spans="1:9" x14ac:dyDescent="0.2">
      <c r="A8" s="87" t="s">
        <v>4</v>
      </c>
      <c r="B8" s="88">
        <v>7.6E-3</v>
      </c>
      <c r="C8" s="88">
        <v>4.3E-3</v>
      </c>
      <c r="D8" s="88">
        <v>5.3E-3</v>
      </c>
    </row>
    <row r="9" spans="1:9" x14ac:dyDescent="0.2">
      <c r="A9" s="84" t="s">
        <v>5</v>
      </c>
      <c r="B9" s="85">
        <v>0</v>
      </c>
      <c r="C9" s="85">
        <v>0</v>
      </c>
      <c r="D9" s="85">
        <v>0</v>
      </c>
    </row>
    <row r="10" spans="1:9" x14ac:dyDescent="0.2">
      <c r="A10" s="87" t="s">
        <v>6</v>
      </c>
      <c r="B10" s="88">
        <v>0</v>
      </c>
      <c r="C10" s="88">
        <v>0</v>
      </c>
      <c r="D10" s="88">
        <v>0</v>
      </c>
    </row>
    <row r="11" spans="1:9" x14ac:dyDescent="0.2">
      <c r="A11" s="84" t="s">
        <v>10</v>
      </c>
      <c r="B11" s="85">
        <v>2.2000000000000001E-3</v>
      </c>
      <c r="C11" s="89" t="s">
        <v>1075</v>
      </c>
      <c r="D11" s="85">
        <v>1.6000000000000001E-3</v>
      </c>
    </row>
    <row r="12" spans="1:9" x14ac:dyDescent="0.2">
      <c r="A12" s="87" t="s">
        <v>11</v>
      </c>
      <c r="B12" s="88">
        <v>1.15E-2</v>
      </c>
      <c r="C12" s="88">
        <v>8.6999999999999994E-3</v>
      </c>
      <c r="D12" s="88">
        <v>7.7999999999999996E-3</v>
      </c>
    </row>
    <row r="13" spans="1:9" x14ac:dyDescent="0.2">
      <c r="A13" s="84" t="s">
        <v>7</v>
      </c>
      <c r="B13" s="85">
        <v>0</v>
      </c>
      <c r="C13" s="85">
        <v>0</v>
      </c>
      <c r="D13" s="85">
        <v>0</v>
      </c>
    </row>
    <row r="14" spans="1:9" x14ac:dyDescent="0.2">
      <c r="A14" s="87" t="s">
        <v>8</v>
      </c>
      <c r="B14" s="88">
        <v>4.4000000000000003E-3</v>
      </c>
      <c r="C14" s="88">
        <v>4.3E-3</v>
      </c>
      <c r="D14" s="88">
        <v>2.8999999999999998E-3</v>
      </c>
    </row>
    <row r="15" spans="1:9" x14ac:dyDescent="0.2">
      <c r="A15" s="84" t="s">
        <v>12</v>
      </c>
      <c r="B15" s="85">
        <v>0</v>
      </c>
      <c r="C15" s="85">
        <v>0</v>
      </c>
      <c r="D15" s="85">
        <v>0</v>
      </c>
    </row>
    <row r="16" spans="1:9" x14ac:dyDescent="0.2">
      <c r="A16" s="87" t="s">
        <v>14</v>
      </c>
      <c r="B16" s="88">
        <v>3.9300000000000002E-2</v>
      </c>
      <c r="C16" s="88">
        <v>3.9100000000000003E-2</v>
      </c>
      <c r="D16" s="88">
        <v>3.6900000000000002E-2</v>
      </c>
    </row>
    <row r="17" spans="1:4" x14ac:dyDescent="0.2">
      <c r="A17" s="84" t="s">
        <v>15</v>
      </c>
      <c r="B17" s="85">
        <v>2.9999999999999997E-4</v>
      </c>
      <c r="C17" s="89" t="s">
        <v>1075</v>
      </c>
      <c r="D17" s="85">
        <v>4.0000000000000002E-4</v>
      </c>
    </row>
    <row r="18" spans="1:4" x14ac:dyDescent="0.2">
      <c r="A18" s="87" t="s">
        <v>16</v>
      </c>
      <c r="B18" s="88">
        <v>3.5099999999999999E-2</v>
      </c>
      <c r="C18" s="88">
        <v>3.4799999999999998E-2</v>
      </c>
      <c r="D18" s="88">
        <v>3.4500000000000003E-2</v>
      </c>
    </row>
    <row r="19" spans="1:4" x14ac:dyDescent="0.2">
      <c r="A19" s="161" t="s">
        <v>0</v>
      </c>
      <c r="B19" s="162">
        <v>9.6000000000000002E-2</v>
      </c>
      <c r="C19" s="162">
        <v>8.6999999999999994E-2</v>
      </c>
      <c r="D19" s="162">
        <v>8.43E-2</v>
      </c>
    </row>
    <row r="20" spans="1:4" x14ac:dyDescent="0.2">
      <c r="A20" s="87" t="s">
        <v>13</v>
      </c>
      <c r="B20" s="88">
        <v>0.248</v>
      </c>
      <c r="C20" s="88">
        <v>0.27389999999999998</v>
      </c>
      <c r="D20" s="88">
        <v>0.26790000000000003</v>
      </c>
    </row>
    <row r="21" spans="1:4" x14ac:dyDescent="0.2">
      <c r="A21" s="84" t="s">
        <v>17</v>
      </c>
      <c r="B21" s="85">
        <v>5.6399999999999999E-2</v>
      </c>
      <c r="C21" s="85">
        <v>4.3499999999999997E-2</v>
      </c>
      <c r="D21" s="85">
        <v>4.19E-2</v>
      </c>
    </row>
    <row r="22" spans="1:4" x14ac:dyDescent="0.2">
      <c r="A22" s="87" t="s">
        <v>18</v>
      </c>
      <c r="B22" s="88">
        <v>1.8E-3</v>
      </c>
      <c r="C22" s="91" t="s">
        <v>1075</v>
      </c>
      <c r="D22" s="88">
        <v>2E-3</v>
      </c>
    </row>
    <row r="23" spans="1:4" x14ac:dyDescent="0.2">
      <c r="A23" s="84" t="s">
        <v>19</v>
      </c>
      <c r="B23" s="85">
        <v>4.0000000000000001E-3</v>
      </c>
      <c r="C23" s="85">
        <v>4.3E-3</v>
      </c>
      <c r="D23" s="85">
        <v>3.5000000000000001E-3</v>
      </c>
    </row>
    <row r="24" spans="1:4" x14ac:dyDescent="0.2">
      <c r="A24" s="87" t="s">
        <v>20</v>
      </c>
      <c r="B24" s="88">
        <v>3.7000000000000002E-3</v>
      </c>
      <c r="C24" s="91" t="s">
        <v>1075</v>
      </c>
      <c r="D24" s="88">
        <v>1.1999999999999999E-3</v>
      </c>
    </row>
    <row r="25" spans="1:4" x14ac:dyDescent="0.2">
      <c r="A25" s="84" t="s">
        <v>21</v>
      </c>
      <c r="B25" s="85">
        <v>2.0199999999999999E-2</v>
      </c>
      <c r="C25" s="85">
        <v>1.7399999999999999E-2</v>
      </c>
      <c r="D25" s="85">
        <v>1.7399999999999999E-2</v>
      </c>
    </row>
    <row r="26" spans="1:4" x14ac:dyDescent="0.2">
      <c r="A26" s="87" t="s">
        <v>22</v>
      </c>
      <c r="B26" s="88">
        <v>1.95E-2</v>
      </c>
      <c r="C26" s="88">
        <v>2.1700000000000001E-2</v>
      </c>
      <c r="D26" s="88">
        <v>1.9900000000000001E-2</v>
      </c>
    </row>
    <row r="27" spans="1:4" x14ac:dyDescent="0.2">
      <c r="A27" s="84" t="s">
        <v>23</v>
      </c>
      <c r="B27" s="85">
        <v>0.1331</v>
      </c>
      <c r="C27" s="85">
        <v>0.1043</v>
      </c>
      <c r="D27" s="85">
        <v>9.7900000000000001E-2</v>
      </c>
    </row>
    <row r="28" spans="1:4" x14ac:dyDescent="0.2">
      <c r="A28" s="87" t="s">
        <v>24</v>
      </c>
      <c r="B28" s="88">
        <v>0</v>
      </c>
      <c r="C28" s="88">
        <v>0</v>
      </c>
      <c r="D28" s="88">
        <v>0</v>
      </c>
    </row>
    <row r="29" spans="1:4" x14ac:dyDescent="0.2">
      <c r="A29" s="84" t="s">
        <v>25</v>
      </c>
      <c r="B29" s="85">
        <v>9.2999999999999992E-3</v>
      </c>
      <c r="C29" s="85">
        <v>8.6999999999999994E-3</v>
      </c>
      <c r="D29" s="85">
        <v>9.5999999999999992E-3</v>
      </c>
    </row>
    <row r="30" spans="1:4" x14ac:dyDescent="0.2">
      <c r="A30" s="87" t="s">
        <v>26</v>
      </c>
      <c r="B30" s="88">
        <v>1.3299999999999999E-2</v>
      </c>
      <c r="C30" s="88">
        <v>1.2999999999999999E-2</v>
      </c>
      <c r="D30" s="88">
        <v>1.24E-2</v>
      </c>
    </row>
    <row r="31" spans="1:4" x14ac:dyDescent="0.2">
      <c r="A31" s="84" t="s">
        <v>27</v>
      </c>
      <c r="B31" s="85">
        <v>0</v>
      </c>
      <c r="C31" s="85">
        <v>0</v>
      </c>
      <c r="D31" s="85">
        <v>0</v>
      </c>
    </row>
    <row r="32" spans="1:4" x14ac:dyDescent="0.2">
      <c r="A32" s="87" t="s">
        <v>28</v>
      </c>
      <c r="B32" s="88">
        <v>0</v>
      </c>
      <c r="C32" s="88">
        <v>0</v>
      </c>
      <c r="D32" s="88">
        <v>0</v>
      </c>
    </row>
    <row r="33" spans="1:4" x14ac:dyDescent="0.2">
      <c r="A33" s="84" t="s">
        <v>29</v>
      </c>
      <c r="B33" s="85">
        <v>3.8999999999999998E-3</v>
      </c>
      <c r="C33" s="85">
        <v>4.3E-3</v>
      </c>
      <c r="D33" s="85">
        <v>2.8E-3</v>
      </c>
    </row>
    <row r="34" spans="1:4" x14ac:dyDescent="0.2">
      <c r="A34" s="87" t="s">
        <v>30</v>
      </c>
      <c r="B34" s="88">
        <v>2.5999999999999999E-3</v>
      </c>
      <c r="C34" s="88">
        <v>4.3E-3</v>
      </c>
      <c r="D34" s="88">
        <v>2.5000000000000001E-3</v>
      </c>
    </row>
    <row r="35" spans="1:4" x14ac:dyDescent="0.2">
      <c r="A35" s="84" t="s">
        <v>31</v>
      </c>
      <c r="B35" s="85">
        <v>0</v>
      </c>
      <c r="C35" s="85">
        <v>0</v>
      </c>
      <c r="D35" s="85">
        <v>0</v>
      </c>
    </row>
    <row r="36" spans="1:4" x14ac:dyDescent="0.2">
      <c r="A36" s="87" t="s">
        <v>32</v>
      </c>
      <c r="B36" s="88">
        <v>4.9000000000000002E-2</v>
      </c>
      <c r="C36" s="88">
        <v>3.04E-2</v>
      </c>
      <c r="D36" s="88">
        <v>3.6999999999999998E-2</v>
      </c>
    </row>
    <row r="37" spans="1:4" x14ac:dyDescent="0.2">
      <c r="A37" s="84" t="s">
        <v>33</v>
      </c>
      <c r="B37" s="85">
        <v>3.0099999999999998E-2</v>
      </c>
      <c r="C37" s="85">
        <v>3.04E-2</v>
      </c>
      <c r="D37" s="85">
        <v>3.49E-2</v>
      </c>
    </row>
    <row r="38" spans="1:4" x14ac:dyDescent="0.2">
      <c r="A38" s="87" t="s">
        <v>945</v>
      </c>
      <c r="B38" s="88">
        <v>1</v>
      </c>
      <c r="C38" s="88">
        <v>1</v>
      </c>
      <c r="D38" s="88">
        <v>1</v>
      </c>
    </row>
  </sheetData>
  <mergeCells count="1">
    <mergeCell ref="H1:I1"/>
  </mergeCells>
  <hyperlinks>
    <hyperlink ref="H1:I1" location="Index!A1" display="Regresar al Índice" xr:uid="{6864FFF6-3717-4D7D-A179-C23FCEA58DB2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5862A-FE16-480D-82CE-596FDABE9381}">
  <sheetPr codeName="Hoja20"/>
  <dimension ref="A1:I38"/>
  <sheetViews>
    <sheetView workbookViewId="0"/>
  </sheetViews>
  <sheetFormatPr baseColWidth="10" defaultRowHeight="12.75" x14ac:dyDescent="0.2"/>
  <cols>
    <col min="1" max="1" width="25.7109375" style="26" customWidth="1"/>
    <col min="2" max="4" width="18.7109375" style="26" customWidth="1"/>
    <col min="5" max="5" width="25.7109375" style="26" customWidth="1"/>
    <col min="6" max="16384" width="11.42578125" style="26"/>
  </cols>
  <sheetData>
    <row r="1" spans="1:9" x14ac:dyDescent="0.2">
      <c r="A1" s="14" t="s">
        <v>1755</v>
      </c>
      <c r="H1" s="43" t="s">
        <v>1092</v>
      </c>
      <c r="I1" s="43"/>
    </row>
    <row r="2" spans="1:9" x14ac:dyDescent="0.2">
      <c r="A2" s="26" t="s">
        <v>1351</v>
      </c>
    </row>
    <row r="6" spans="1:9" ht="30" customHeight="1" x14ac:dyDescent="0.2">
      <c r="A6" s="82" t="s">
        <v>309</v>
      </c>
      <c r="B6" s="82" t="s">
        <v>1056</v>
      </c>
      <c r="C6" s="82" t="s">
        <v>1057</v>
      </c>
      <c r="D6" s="82" t="s">
        <v>1058</v>
      </c>
    </row>
    <row r="7" spans="1:9" x14ac:dyDescent="0.2">
      <c r="A7" s="84" t="s">
        <v>3</v>
      </c>
      <c r="B7" s="85">
        <v>6.3E-2</v>
      </c>
      <c r="C7" s="85">
        <v>5.7700000000000001E-2</v>
      </c>
      <c r="D7" s="85">
        <v>6.2E-2</v>
      </c>
    </row>
    <row r="8" spans="1:9" x14ac:dyDescent="0.2">
      <c r="A8" s="87" t="s">
        <v>4</v>
      </c>
      <c r="B8" s="88">
        <v>0</v>
      </c>
      <c r="C8" s="88">
        <v>0</v>
      </c>
      <c r="D8" s="88">
        <v>0</v>
      </c>
    </row>
    <row r="9" spans="1:9" x14ac:dyDescent="0.2">
      <c r="A9" s="84" t="s">
        <v>5</v>
      </c>
      <c r="B9" s="85">
        <v>0.2072</v>
      </c>
      <c r="C9" s="85">
        <v>0.15379999999999999</v>
      </c>
      <c r="D9" s="85">
        <v>0.1176</v>
      </c>
    </row>
    <row r="10" spans="1:9" x14ac:dyDescent="0.2">
      <c r="A10" s="87" t="s">
        <v>6</v>
      </c>
      <c r="B10" s="88">
        <v>0</v>
      </c>
      <c r="C10" s="88">
        <v>0</v>
      </c>
      <c r="D10" s="88">
        <v>0</v>
      </c>
    </row>
    <row r="11" spans="1:9" x14ac:dyDescent="0.2">
      <c r="A11" s="84" t="s">
        <v>10</v>
      </c>
      <c r="B11" s="85">
        <v>0</v>
      </c>
      <c r="C11" s="85">
        <v>0</v>
      </c>
      <c r="D11" s="85">
        <v>0</v>
      </c>
    </row>
    <row r="12" spans="1:9" x14ac:dyDescent="0.2">
      <c r="A12" s="87" t="s">
        <v>11</v>
      </c>
      <c r="B12" s="88">
        <v>2.1100000000000001E-2</v>
      </c>
      <c r="C12" s="88">
        <v>1.9199999999999998E-2</v>
      </c>
      <c r="D12" s="88">
        <v>2.3E-2</v>
      </c>
    </row>
    <row r="13" spans="1:9" x14ac:dyDescent="0.2">
      <c r="A13" s="84" t="s">
        <v>7</v>
      </c>
      <c r="B13" s="85">
        <v>0</v>
      </c>
      <c r="C13" s="85">
        <v>0</v>
      </c>
      <c r="D13" s="85">
        <v>0</v>
      </c>
    </row>
    <row r="14" spans="1:9" x14ac:dyDescent="0.2">
      <c r="A14" s="87" t="s">
        <v>8</v>
      </c>
      <c r="B14" s="88">
        <v>2.5999999999999999E-3</v>
      </c>
      <c r="C14" s="91" t="s">
        <v>1075</v>
      </c>
      <c r="D14" s="88">
        <v>4.7999999999999996E-3</v>
      </c>
    </row>
    <row r="15" spans="1:9" x14ac:dyDescent="0.2">
      <c r="A15" s="84" t="s">
        <v>12</v>
      </c>
      <c r="B15" s="85">
        <v>0</v>
      </c>
      <c r="C15" s="85">
        <v>0</v>
      </c>
      <c r="D15" s="85">
        <v>0</v>
      </c>
    </row>
    <row r="16" spans="1:9" x14ac:dyDescent="0.2">
      <c r="A16" s="87" t="s">
        <v>14</v>
      </c>
      <c r="B16" s="88">
        <v>0.17599999999999999</v>
      </c>
      <c r="C16" s="88">
        <v>0.1923</v>
      </c>
      <c r="D16" s="88">
        <v>0.19139999999999999</v>
      </c>
    </row>
    <row r="17" spans="1:4" x14ac:dyDescent="0.2">
      <c r="A17" s="84" t="s">
        <v>15</v>
      </c>
      <c r="B17" s="85">
        <v>1E-3</v>
      </c>
      <c r="C17" s="89" t="s">
        <v>1075</v>
      </c>
      <c r="D17" s="85">
        <v>1.2999999999999999E-3</v>
      </c>
    </row>
    <row r="18" spans="1:4" x14ac:dyDescent="0.2">
      <c r="A18" s="87" t="s">
        <v>16</v>
      </c>
      <c r="B18" s="88">
        <v>1E-3</v>
      </c>
      <c r="C18" s="91" t="s">
        <v>1075</v>
      </c>
      <c r="D18" s="88">
        <v>1.6000000000000001E-3</v>
      </c>
    </row>
    <row r="19" spans="1:4" x14ac:dyDescent="0.2">
      <c r="A19" s="161" t="s">
        <v>0</v>
      </c>
      <c r="B19" s="162">
        <v>0.20979999999999999</v>
      </c>
      <c r="C19" s="162">
        <v>0.21149999999999999</v>
      </c>
      <c r="D19" s="162">
        <v>0.22739999999999999</v>
      </c>
    </row>
    <row r="20" spans="1:4" x14ac:dyDescent="0.2">
      <c r="A20" s="87" t="s">
        <v>13</v>
      </c>
      <c r="B20" s="88">
        <v>0</v>
      </c>
      <c r="C20" s="88">
        <v>0</v>
      </c>
      <c r="D20" s="88">
        <v>0</v>
      </c>
    </row>
    <row r="21" spans="1:4" x14ac:dyDescent="0.2">
      <c r="A21" s="84" t="s">
        <v>17</v>
      </c>
      <c r="B21" s="85">
        <v>0.11559999999999999</v>
      </c>
      <c r="C21" s="85">
        <v>0.1346</v>
      </c>
      <c r="D21" s="85">
        <v>0.1273</v>
      </c>
    </row>
    <row r="22" spans="1:4" x14ac:dyDescent="0.2">
      <c r="A22" s="87" t="s">
        <v>18</v>
      </c>
      <c r="B22" s="88">
        <v>0</v>
      </c>
      <c r="C22" s="88">
        <v>0</v>
      </c>
      <c r="D22" s="88">
        <v>0</v>
      </c>
    </row>
    <row r="23" spans="1:4" x14ac:dyDescent="0.2">
      <c r="A23" s="84" t="s">
        <v>19</v>
      </c>
      <c r="B23" s="85">
        <v>1.2999999999999999E-3</v>
      </c>
      <c r="C23" s="89" t="s">
        <v>1075</v>
      </c>
      <c r="D23" s="85">
        <v>2.3999999999999998E-3</v>
      </c>
    </row>
    <row r="24" spans="1:4" x14ac:dyDescent="0.2">
      <c r="A24" s="87" t="s">
        <v>20</v>
      </c>
      <c r="B24" s="88">
        <v>1.49E-2</v>
      </c>
      <c r="C24" s="91" t="s">
        <v>1075</v>
      </c>
      <c r="D24" s="88">
        <v>5.3E-3</v>
      </c>
    </row>
    <row r="25" spans="1:4" x14ac:dyDescent="0.2">
      <c r="A25" s="84" t="s">
        <v>21</v>
      </c>
      <c r="B25" s="85">
        <v>9.1000000000000004E-3</v>
      </c>
      <c r="C25" s="85">
        <v>1.9199999999999998E-2</v>
      </c>
      <c r="D25" s="85">
        <v>1.35E-2</v>
      </c>
    </row>
    <row r="26" spans="1:4" x14ac:dyDescent="0.2">
      <c r="A26" s="87" t="s">
        <v>22</v>
      </c>
      <c r="B26" s="88">
        <v>0</v>
      </c>
      <c r="C26" s="88">
        <v>0</v>
      </c>
      <c r="D26" s="88">
        <v>0</v>
      </c>
    </row>
    <row r="27" spans="1:4" x14ac:dyDescent="0.2">
      <c r="A27" s="84" t="s">
        <v>23</v>
      </c>
      <c r="B27" s="85">
        <v>0</v>
      </c>
      <c r="C27" s="85">
        <v>0</v>
      </c>
      <c r="D27" s="85">
        <v>0</v>
      </c>
    </row>
    <row r="28" spans="1:4" x14ac:dyDescent="0.2">
      <c r="A28" s="87" t="s">
        <v>24</v>
      </c>
      <c r="B28" s="88">
        <v>0</v>
      </c>
      <c r="C28" s="88">
        <v>0</v>
      </c>
      <c r="D28" s="88">
        <v>0</v>
      </c>
    </row>
    <row r="29" spans="1:4" x14ac:dyDescent="0.2">
      <c r="A29" s="84" t="s">
        <v>25</v>
      </c>
      <c r="B29" s="85">
        <v>1.6000000000000001E-3</v>
      </c>
      <c r="C29" s="89" t="s">
        <v>1075</v>
      </c>
      <c r="D29" s="85">
        <v>1.9E-3</v>
      </c>
    </row>
    <row r="30" spans="1:4" x14ac:dyDescent="0.2">
      <c r="A30" s="87" t="s">
        <v>26</v>
      </c>
      <c r="B30" s="88">
        <v>4.0599999999999997E-2</v>
      </c>
      <c r="C30" s="88">
        <v>5.7700000000000001E-2</v>
      </c>
      <c r="D30" s="88">
        <v>5.45E-2</v>
      </c>
    </row>
    <row r="31" spans="1:4" x14ac:dyDescent="0.2">
      <c r="A31" s="84" t="s">
        <v>27</v>
      </c>
      <c r="B31" s="85">
        <v>9.7000000000000003E-3</v>
      </c>
      <c r="C31" s="85">
        <v>1.9199999999999998E-2</v>
      </c>
      <c r="D31" s="85">
        <v>1.09E-2</v>
      </c>
    </row>
    <row r="32" spans="1:4" x14ac:dyDescent="0.2">
      <c r="A32" s="87" t="s">
        <v>28</v>
      </c>
      <c r="B32" s="88">
        <v>0</v>
      </c>
      <c r="C32" s="88">
        <v>0</v>
      </c>
      <c r="D32" s="88">
        <v>0</v>
      </c>
    </row>
    <row r="33" spans="1:4" x14ac:dyDescent="0.2">
      <c r="A33" s="84" t="s">
        <v>29</v>
      </c>
      <c r="B33" s="85">
        <v>7.8299999999999995E-2</v>
      </c>
      <c r="C33" s="85">
        <v>7.6899999999999996E-2</v>
      </c>
      <c r="D33" s="85">
        <v>8.7099999999999997E-2</v>
      </c>
    </row>
    <row r="34" spans="1:4" x14ac:dyDescent="0.2">
      <c r="A34" s="87" t="s">
        <v>30</v>
      </c>
      <c r="B34" s="88">
        <v>2.5999999999999999E-3</v>
      </c>
      <c r="C34" s="91" t="s">
        <v>1075</v>
      </c>
      <c r="D34" s="88">
        <v>4.4999999999999997E-3</v>
      </c>
    </row>
    <row r="35" spans="1:4" x14ac:dyDescent="0.2">
      <c r="A35" s="84" t="s">
        <v>31</v>
      </c>
      <c r="B35" s="85">
        <v>0</v>
      </c>
      <c r="C35" s="85">
        <v>0</v>
      </c>
      <c r="D35" s="85">
        <v>0</v>
      </c>
    </row>
    <row r="36" spans="1:4" x14ac:dyDescent="0.2">
      <c r="A36" s="87" t="s">
        <v>32</v>
      </c>
      <c r="B36" s="88">
        <v>0</v>
      </c>
      <c r="C36" s="88">
        <v>0</v>
      </c>
      <c r="D36" s="88">
        <v>0</v>
      </c>
    </row>
    <row r="37" spans="1:4" x14ac:dyDescent="0.2">
      <c r="A37" s="84" t="s">
        <v>33</v>
      </c>
      <c r="B37" s="85">
        <v>4.4499999999999998E-2</v>
      </c>
      <c r="C37" s="85">
        <v>5.7700000000000001E-2</v>
      </c>
      <c r="D37" s="85">
        <v>6.3500000000000001E-2</v>
      </c>
    </row>
    <row r="38" spans="1:4" x14ac:dyDescent="0.2">
      <c r="A38" s="87" t="s">
        <v>945</v>
      </c>
      <c r="B38" s="88">
        <v>1</v>
      </c>
      <c r="C38" s="88">
        <v>1</v>
      </c>
      <c r="D38" s="88">
        <v>1</v>
      </c>
    </row>
  </sheetData>
  <mergeCells count="1">
    <mergeCell ref="H1:I1"/>
  </mergeCells>
  <hyperlinks>
    <hyperlink ref="H1:I1" location="Index!A1" display="Regresar al Índice" xr:uid="{DCA05376-1F90-492B-ACA7-13B037835E48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8"/>
    <col min="3" max="3" width="18" style="8" bestFit="1" customWidth="1"/>
    <col min="4" max="16384" width="11.42578125" style="8"/>
  </cols>
  <sheetData>
    <row r="1" spans="1:9" x14ac:dyDescent="0.2">
      <c r="A1" s="14" t="s">
        <v>1756</v>
      </c>
      <c r="H1" s="43" t="s">
        <v>1092</v>
      </c>
      <c r="I1" s="43"/>
    </row>
    <row r="2" spans="1:9" x14ac:dyDescent="0.2">
      <c r="A2" s="9" t="s">
        <v>1059</v>
      </c>
    </row>
    <row r="5" spans="1:9" x14ac:dyDescent="0.2">
      <c r="B5" s="2"/>
    </row>
    <row r="6" spans="1:9" x14ac:dyDescent="0.2">
      <c r="A6" s="157" t="s">
        <v>310</v>
      </c>
      <c r="B6" s="157" t="s">
        <v>35</v>
      </c>
      <c r="C6" s="157" t="s">
        <v>34</v>
      </c>
    </row>
    <row r="7" spans="1:9" x14ac:dyDescent="0.2">
      <c r="A7" s="158">
        <v>54</v>
      </c>
      <c r="B7" s="158" t="s">
        <v>311</v>
      </c>
      <c r="C7" s="159">
        <v>5432</v>
      </c>
    </row>
    <row r="8" spans="1:9" x14ac:dyDescent="0.2">
      <c r="A8" s="158">
        <v>59</v>
      </c>
      <c r="B8" s="158" t="s">
        <v>312</v>
      </c>
      <c r="C8" s="159">
        <v>-5685</v>
      </c>
    </row>
    <row r="9" spans="1:9" x14ac:dyDescent="0.2">
      <c r="A9" s="158">
        <v>12</v>
      </c>
      <c r="B9" s="158" t="s">
        <v>313</v>
      </c>
      <c r="C9" s="158">
        <v>0</v>
      </c>
    </row>
    <row r="10" spans="1:9" x14ac:dyDescent="0.2">
      <c r="A10" s="160">
        <v>125</v>
      </c>
      <c r="B10" s="160" t="s">
        <v>52</v>
      </c>
      <c r="C10" s="160">
        <v>-253</v>
      </c>
    </row>
    <row r="17" spans="2:2" x14ac:dyDescent="0.2">
      <c r="B17" s="2"/>
    </row>
    <row r="18" spans="2:2" x14ac:dyDescent="0.2">
      <c r="B18" s="2"/>
    </row>
    <row r="19" spans="2:2" x14ac:dyDescent="0.2">
      <c r="B19" s="2"/>
    </row>
    <row r="20" spans="2:2" x14ac:dyDescent="0.2">
      <c r="B20" s="2"/>
    </row>
    <row r="21" spans="2:2" x14ac:dyDescent="0.2">
      <c r="B21" s="2"/>
    </row>
    <row r="22" spans="2:2" x14ac:dyDescent="0.2">
      <c r="B22" s="2"/>
    </row>
    <row r="23" spans="2:2" x14ac:dyDescent="0.2">
      <c r="B23" s="2"/>
    </row>
    <row r="24" spans="2:2" x14ac:dyDescent="0.2">
      <c r="B24" s="2"/>
    </row>
    <row r="25" spans="2:2" x14ac:dyDescent="0.2">
      <c r="B25" s="2"/>
    </row>
    <row r="26" spans="2:2" x14ac:dyDescent="0.2">
      <c r="B26" s="2"/>
    </row>
    <row r="27" spans="2:2" x14ac:dyDescent="0.2">
      <c r="B27" s="2"/>
    </row>
    <row r="28" spans="2:2" x14ac:dyDescent="0.2">
      <c r="B28" s="2"/>
    </row>
    <row r="29" spans="2:2" x14ac:dyDescent="0.2">
      <c r="B29" s="2"/>
    </row>
    <row r="30" spans="2:2" x14ac:dyDescent="0.2">
      <c r="B30" s="2"/>
    </row>
    <row r="31" spans="2:2" x14ac:dyDescent="0.2">
      <c r="B31" s="2"/>
    </row>
    <row r="32" spans="2:2" x14ac:dyDescent="0.2">
      <c r="B32" s="2"/>
    </row>
    <row r="33" spans="2:2" x14ac:dyDescent="0.2">
      <c r="B33" s="2"/>
    </row>
    <row r="34" spans="2:2" x14ac:dyDescent="0.2">
      <c r="B34" s="2"/>
    </row>
    <row r="35" spans="2:2" x14ac:dyDescent="0.2">
      <c r="B35" s="2"/>
    </row>
    <row r="36" spans="2:2" x14ac:dyDescent="0.2">
      <c r="B36" s="2"/>
    </row>
    <row r="37" spans="2:2" x14ac:dyDescent="0.2">
      <c r="B37" s="2"/>
    </row>
    <row r="38" spans="2:2" x14ac:dyDescent="0.2">
      <c r="B38" s="2"/>
    </row>
    <row r="39" spans="2:2" x14ac:dyDescent="0.2">
      <c r="B39" s="2"/>
    </row>
    <row r="40" spans="2:2" x14ac:dyDescent="0.2">
      <c r="B40" s="2"/>
    </row>
    <row r="41" spans="2:2" x14ac:dyDescent="0.2">
      <c r="B41" s="2"/>
    </row>
    <row r="42" spans="2:2" x14ac:dyDescent="0.2">
      <c r="B42" s="2"/>
    </row>
    <row r="43" spans="2:2" x14ac:dyDescent="0.2">
      <c r="B43" s="2"/>
    </row>
    <row r="44" spans="2:2" x14ac:dyDescent="0.2">
      <c r="B44" s="2"/>
    </row>
    <row r="45" spans="2:2" x14ac:dyDescent="0.2">
      <c r="B45" s="2"/>
    </row>
    <row r="46" spans="2:2" x14ac:dyDescent="0.2">
      <c r="B46" s="2"/>
    </row>
    <row r="47" spans="2:2" x14ac:dyDescent="0.2">
      <c r="B47" s="2"/>
    </row>
    <row r="48" spans="2:2" x14ac:dyDescent="0.2">
      <c r="B48" s="2"/>
    </row>
    <row r="49" spans="2:2" x14ac:dyDescent="0.2">
      <c r="B49" s="2"/>
    </row>
    <row r="50" spans="2:2" x14ac:dyDescent="0.2">
      <c r="B50" s="2"/>
    </row>
    <row r="51" spans="2:2" x14ac:dyDescent="0.2">
      <c r="B51" s="2"/>
    </row>
    <row r="52" spans="2:2" x14ac:dyDescent="0.2">
      <c r="B52" s="2"/>
    </row>
    <row r="53" spans="2:2" x14ac:dyDescent="0.2">
      <c r="B53" s="2"/>
    </row>
    <row r="54" spans="2:2" x14ac:dyDescent="0.2">
      <c r="B54" s="2"/>
    </row>
    <row r="55" spans="2:2" x14ac:dyDescent="0.2">
      <c r="B55" s="2"/>
    </row>
    <row r="56" spans="2:2" x14ac:dyDescent="0.2">
      <c r="B56" s="2"/>
    </row>
    <row r="57" spans="2:2" x14ac:dyDescent="0.2">
      <c r="B57" s="2"/>
    </row>
    <row r="58" spans="2:2" x14ac:dyDescent="0.2">
      <c r="B58" s="2"/>
    </row>
    <row r="59" spans="2:2" x14ac:dyDescent="0.2">
      <c r="B59" s="2"/>
    </row>
    <row r="60" spans="2:2" x14ac:dyDescent="0.2">
      <c r="B60" s="2"/>
    </row>
    <row r="61" spans="2:2" x14ac:dyDescent="0.2">
      <c r="B61" s="2"/>
    </row>
    <row r="62" spans="2:2" x14ac:dyDescent="0.2">
      <c r="B62" s="2"/>
    </row>
    <row r="63" spans="2:2" x14ac:dyDescent="0.2">
      <c r="B63" s="2"/>
    </row>
    <row r="64" spans="2:2" x14ac:dyDescent="0.2">
      <c r="B64" s="2"/>
    </row>
    <row r="65" spans="2:2" x14ac:dyDescent="0.2">
      <c r="B65" s="2"/>
    </row>
    <row r="66" spans="2:2" x14ac:dyDescent="0.2">
      <c r="B66" s="2"/>
    </row>
    <row r="67" spans="2:2" x14ac:dyDescent="0.2">
      <c r="B67" s="2"/>
    </row>
    <row r="68" spans="2:2" x14ac:dyDescent="0.2">
      <c r="B68" s="2"/>
    </row>
    <row r="69" spans="2:2" x14ac:dyDescent="0.2">
      <c r="B69" s="2"/>
    </row>
    <row r="70" spans="2:2" x14ac:dyDescent="0.2">
      <c r="B70" s="2"/>
    </row>
    <row r="71" spans="2:2" x14ac:dyDescent="0.2">
      <c r="B71" s="2"/>
    </row>
    <row r="72" spans="2:2" x14ac:dyDescent="0.2">
      <c r="B72" s="2"/>
    </row>
    <row r="73" spans="2:2" x14ac:dyDescent="0.2">
      <c r="B73" s="2"/>
    </row>
    <row r="74" spans="2:2" x14ac:dyDescent="0.2">
      <c r="B74" s="2"/>
    </row>
    <row r="75" spans="2:2" x14ac:dyDescent="0.2">
      <c r="B75" s="2"/>
    </row>
    <row r="76" spans="2:2" x14ac:dyDescent="0.2">
      <c r="B76" s="2"/>
    </row>
    <row r="77" spans="2:2" x14ac:dyDescent="0.2">
      <c r="B77" s="2"/>
    </row>
    <row r="78" spans="2:2" x14ac:dyDescent="0.2">
      <c r="B78" s="2"/>
    </row>
    <row r="79" spans="2:2" x14ac:dyDescent="0.2">
      <c r="B79" s="2"/>
    </row>
    <row r="80" spans="2:2" x14ac:dyDescent="0.2">
      <c r="B80" s="2"/>
    </row>
    <row r="81" spans="2:2" x14ac:dyDescent="0.2">
      <c r="B81" s="2"/>
    </row>
    <row r="82" spans="2:2" x14ac:dyDescent="0.2">
      <c r="B82" s="2"/>
    </row>
    <row r="83" spans="2:2" x14ac:dyDescent="0.2">
      <c r="B83" s="2"/>
    </row>
    <row r="84" spans="2:2" x14ac:dyDescent="0.2">
      <c r="B84" s="2"/>
    </row>
    <row r="85" spans="2:2" x14ac:dyDescent="0.2">
      <c r="B85" s="2"/>
    </row>
    <row r="86" spans="2:2" x14ac:dyDescent="0.2">
      <c r="B86" s="2"/>
    </row>
    <row r="87" spans="2:2" x14ac:dyDescent="0.2">
      <c r="B87" s="2"/>
    </row>
    <row r="88" spans="2:2" x14ac:dyDescent="0.2">
      <c r="B88" s="2"/>
    </row>
    <row r="89" spans="2:2" x14ac:dyDescent="0.2">
      <c r="B89" s="2"/>
    </row>
    <row r="90" spans="2:2" x14ac:dyDescent="0.2">
      <c r="B90" s="2"/>
    </row>
    <row r="91" spans="2:2" x14ac:dyDescent="0.2">
      <c r="B91" s="2"/>
    </row>
    <row r="92" spans="2:2" x14ac:dyDescent="0.2">
      <c r="B92" s="2"/>
    </row>
    <row r="93" spans="2:2" x14ac:dyDescent="0.2">
      <c r="B93" s="2"/>
    </row>
    <row r="94" spans="2:2" x14ac:dyDescent="0.2">
      <c r="B94" s="2"/>
    </row>
    <row r="95" spans="2:2" x14ac:dyDescent="0.2">
      <c r="B95" s="2"/>
    </row>
    <row r="96" spans="2:2" x14ac:dyDescent="0.2">
      <c r="B96" s="2"/>
    </row>
    <row r="97" spans="2:2" x14ac:dyDescent="0.2">
      <c r="B97" s="2"/>
    </row>
    <row r="98" spans="2:2" x14ac:dyDescent="0.2">
      <c r="B98" s="2"/>
    </row>
    <row r="99" spans="2:2" x14ac:dyDescent="0.2">
      <c r="B99" s="2"/>
    </row>
    <row r="100" spans="2:2" x14ac:dyDescent="0.2">
      <c r="B100" s="2"/>
    </row>
    <row r="101" spans="2:2" x14ac:dyDescent="0.2">
      <c r="B101" s="2"/>
    </row>
    <row r="102" spans="2:2" x14ac:dyDescent="0.2">
      <c r="B102" s="2"/>
    </row>
    <row r="103" spans="2:2" x14ac:dyDescent="0.2">
      <c r="B103" s="2"/>
    </row>
    <row r="104" spans="2:2" x14ac:dyDescent="0.2">
      <c r="B104" s="2"/>
    </row>
    <row r="105" spans="2:2" x14ac:dyDescent="0.2">
      <c r="B105" s="2"/>
    </row>
    <row r="106" spans="2:2" x14ac:dyDescent="0.2">
      <c r="B106" s="2"/>
    </row>
    <row r="107" spans="2:2" x14ac:dyDescent="0.2">
      <c r="B107" s="2"/>
    </row>
    <row r="108" spans="2:2" x14ac:dyDescent="0.2">
      <c r="B108" s="2"/>
    </row>
    <row r="109" spans="2:2" x14ac:dyDescent="0.2">
      <c r="B109" s="2"/>
    </row>
    <row r="110" spans="2:2" x14ac:dyDescent="0.2">
      <c r="B110" s="2"/>
    </row>
    <row r="111" spans="2:2" x14ac:dyDescent="0.2">
      <c r="B111" s="2"/>
    </row>
    <row r="112" spans="2:2" x14ac:dyDescent="0.2">
      <c r="B112" s="2"/>
    </row>
    <row r="113" spans="2:2" x14ac:dyDescent="0.2">
      <c r="B113" s="2"/>
    </row>
    <row r="114" spans="2:2" x14ac:dyDescent="0.2">
      <c r="B114" s="2"/>
    </row>
    <row r="115" spans="2:2" x14ac:dyDescent="0.2">
      <c r="B115" s="2"/>
    </row>
    <row r="116" spans="2:2" x14ac:dyDescent="0.2">
      <c r="B116" s="2"/>
    </row>
    <row r="117" spans="2:2" x14ac:dyDescent="0.2">
      <c r="B117" s="2"/>
    </row>
    <row r="118" spans="2:2" x14ac:dyDescent="0.2">
      <c r="B118" s="2"/>
    </row>
    <row r="119" spans="2:2" x14ac:dyDescent="0.2">
      <c r="B119" s="2"/>
    </row>
    <row r="120" spans="2:2" x14ac:dyDescent="0.2">
      <c r="B120" s="2"/>
    </row>
    <row r="121" spans="2:2" x14ac:dyDescent="0.2">
      <c r="B121" s="2"/>
    </row>
    <row r="122" spans="2:2" x14ac:dyDescent="0.2">
      <c r="B122" s="2"/>
    </row>
    <row r="123" spans="2:2" x14ac:dyDescent="0.2">
      <c r="B123" s="2"/>
    </row>
    <row r="124" spans="2:2" x14ac:dyDescent="0.2">
      <c r="B124" s="2"/>
    </row>
    <row r="125" spans="2:2" x14ac:dyDescent="0.2">
      <c r="B125" s="2"/>
    </row>
    <row r="126" spans="2:2" x14ac:dyDescent="0.2">
      <c r="B126" s="2"/>
    </row>
    <row r="127" spans="2:2" x14ac:dyDescent="0.2">
      <c r="B127" s="2"/>
    </row>
    <row r="128" spans="2:2" x14ac:dyDescent="0.2">
      <c r="B128" s="2"/>
    </row>
    <row r="129" spans="2:2" x14ac:dyDescent="0.2">
      <c r="B129" s="2"/>
    </row>
    <row r="130" spans="2:2" x14ac:dyDescent="0.2">
      <c r="B130" s="2"/>
    </row>
    <row r="131" spans="2:2" x14ac:dyDescent="0.2">
      <c r="B131" s="2"/>
    </row>
    <row r="132" spans="2:2" x14ac:dyDescent="0.2">
      <c r="B132" s="2"/>
    </row>
    <row r="133" spans="2:2" x14ac:dyDescent="0.2">
      <c r="B133" s="2"/>
    </row>
    <row r="134" spans="2:2" x14ac:dyDescent="0.2">
      <c r="B134" s="2"/>
    </row>
    <row r="135" spans="2:2" x14ac:dyDescent="0.2">
      <c r="B135" s="2"/>
    </row>
    <row r="136" spans="2:2" x14ac:dyDescent="0.2">
      <c r="B136" s="2"/>
    </row>
    <row r="137" spans="2:2" x14ac:dyDescent="0.2">
      <c r="B137" s="2"/>
    </row>
    <row r="138" spans="2:2" x14ac:dyDescent="0.2">
      <c r="B138" s="2"/>
    </row>
    <row r="139" spans="2:2" x14ac:dyDescent="0.2">
      <c r="B139" s="2"/>
    </row>
    <row r="140" spans="2:2" x14ac:dyDescent="0.2">
      <c r="B140" s="2"/>
    </row>
    <row r="141" spans="2:2" x14ac:dyDescent="0.2">
      <c r="B141" s="2"/>
    </row>
    <row r="142" spans="2:2" x14ac:dyDescent="0.2">
      <c r="B142" s="2"/>
    </row>
    <row r="143" spans="2:2" x14ac:dyDescent="0.2">
      <c r="B143" s="2"/>
    </row>
    <row r="144" spans="2:2" x14ac:dyDescent="0.2">
      <c r="B144" s="2"/>
    </row>
    <row r="145" spans="2:2" x14ac:dyDescent="0.2">
      <c r="B145" s="2"/>
    </row>
    <row r="146" spans="2:2" x14ac:dyDescent="0.2">
      <c r="B146" s="2"/>
    </row>
    <row r="147" spans="2:2" x14ac:dyDescent="0.2">
      <c r="B147" s="2"/>
    </row>
    <row r="148" spans="2:2" x14ac:dyDescent="0.2">
      <c r="B148" s="2"/>
    </row>
    <row r="149" spans="2:2" x14ac:dyDescent="0.2">
      <c r="B149" s="2"/>
    </row>
    <row r="150" spans="2:2" x14ac:dyDescent="0.2">
      <c r="B150" s="2"/>
    </row>
    <row r="151" spans="2:2" x14ac:dyDescent="0.2">
      <c r="B151" s="2"/>
    </row>
    <row r="152" spans="2:2" x14ac:dyDescent="0.2">
      <c r="B152" s="2"/>
    </row>
    <row r="153" spans="2:2" x14ac:dyDescent="0.2">
      <c r="B153" s="2"/>
    </row>
    <row r="154" spans="2:2" x14ac:dyDescent="0.2">
      <c r="B154" s="2"/>
    </row>
    <row r="155" spans="2:2" x14ac:dyDescent="0.2">
      <c r="B155" s="2"/>
    </row>
    <row r="156" spans="2:2" x14ac:dyDescent="0.2">
      <c r="B156" s="2"/>
    </row>
    <row r="157" spans="2:2" x14ac:dyDescent="0.2">
      <c r="B157" s="2"/>
    </row>
    <row r="158" spans="2:2" x14ac:dyDescent="0.2">
      <c r="B158" s="2"/>
    </row>
    <row r="159" spans="2:2" x14ac:dyDescent="0.2">
      <c r="B159" s="2"/>
    </row>
    <row r="160" spans="2:2" x14ac:dyDescent="0.2">
      <c r="B160" s="2"/>
    </row>
    <row r="161" spans="2:2" x14ac:dyDescent="0.2">
      <c r="B161" s="2"/>
    </row>
    <row r="162" spans="2:2" x14ac:dyDescent="0.2">
      <c r="B162" s="2"/>
    </row>
    <row r="163" spans="2:2" x14ac:dyDescent="0.2">
      <c r="B163" s="2"/>
    </row>
    <row r="164" spans="2:2" x14ac:dyDescent="0.2">
      <c r="B164" s="2"/>
    </row>
    <row r="165" spans="2:2" x14ac:dyDescent="0.2">
      <c r="B165" s="2"/>
    </row>
    <row r="166" spans="2:2" x14ac:dyDescent="0.2">
      <c r="B166" s="2"/>
    </row>
    <row r="167" spans="2:2" x14ac:dyDescent="0.2">
      <c r="B167" s="2"/>
    </row>
    <row r="168" spans="2:2" x14ac:dyDescent="0.2">
      <c r="B168" s="2"/>
    </row>
    <row r="169" spans="2:2" x14ac:dyDescent="0.2">
      <c r="B169" s="2"/>
    </row>
    <row r="170" spans="2:2" x14ac:dyDescent="0.2">
      <c r="B170" s="2"/>
    </row>
    <row r="171" spans="2:2" x14ac:dyDescent="0.2">
      <c r="B171" s="2"/>
    </row>
    <row r="172" spans="2:2" x14ac:dyDescent="0.2">
      <c r="B172" s="2"/>
    </row>
    <row r="173" spans="2:2" x14ac:dyDescent="0.2">
      <c r="B173" s="2"/>
    </row>
    <row r="174" spans="2:2" x14ac:dyDescent="0.2">
      <c r="B174" s="2"/>
    </row>
    <row r="175" spans="2:2" x14ac:dyDescent="0.2">
      <c r="B175" s="2"/>
    </row>
    <row r="176" spans="2:2" x14ac:dyDescent="0.2">
      <c r="B176" s="2"/>
    </row>
    <row r="177" spans="2:2" x14ac:dyDescent="0.2">
      <c r="B177" s="2"/>
    </row>
    <row r="178" spans="2:2" x14ac:dyDescent="0.2">
      <c r="B178" s="2"/>
    </row>
    <row r="179" spans="2:2" x14ac:dyDescent="0.2">
      <c r="B179" s="2"/>
    </row>
    <row r="180" spans="2:2" x14ac:dyDescent="0.2">
      <c r="B180" s="2"/>
    </row>
    <row r="181" spans="2:2" x14ac:dyDescent="0.2">
      <c r="B181" s="2"/>
    </row>
    <row r="182" spans="2:2" x14ac:dyDescent="0.2">
      <c r="B182" s="2"/>
    </row>
    <row r="183" spans="2:2" x14ac:dyDescent="0.2">
      <c r="B183" s="2"/>
    </row>
    <row r="184" spans="2:2" x14ac:dyDescent="0.2">
      <c r="B184" s="2"/>
    </row>
    <row r="185" spans="2:2" x14ac:dyDescent="0.2">
      <c r="B185" s="2"/>
    </row>
    <row r="186" spans="2:2" x14ac:dyDescent="0.2">
      <c r="B186" s="2"/>
    </row>
    <row r="187" spans="2:2" x14ac:dyDescent="0.2">
      <c r="B187" s="2"/>
    </row>
    <row r="188" spans="2:2" x14ac:dyDescent="0.2">
      <c r="B188" s="2"/>
    </row>
    <row r="189" spans="2:2" x14ac:dyDescent="0.2">
      <c r="B189" s="2"/>
    </row>
    <row r="190" spans="2:2" x14ac:dyDescent="0.2">
      <c r="B190" s="2"/>
    </row>
    <row r="191" spans="2:2" x14ac:dyDescent="0.2">
      <c r="B191" s="2"/>
    </row>
    <row r="192" spans="2:2" x14ac:dyDescent="0.2">
      <c r="B192" s="2"/>
    </row>
    <row r="193" spans="2:2" x14ac:dyDescent="0.2">
      <c r="B193" s="2"/>
    </row>
    <row r="194" spans="2:2" x14ac:dyDescent="0.2">
      <c r="B194" s="2"/>
    </row>
    <row r="195" spans="2:2" x14ac:dyDescent="0.2">
      <c r="B195" s="2"/>
    </row>
    <row r="196" spans="2:2" x14ac:dyDescent="0.2">
      <c r="B196" s="2"/>
    </row>
    <row r="197" spans="2:2" x14ac:dyDescent="0.2">
      <c r="B197" s="2"/>
    </row>
    <row r="198" spans="2:2" x14ac:dyDescent="0.2">
      <c r="B198" s="2"/>
    </row>
    <row r="199" spans="2:2" x14ac:dyDescent="0.2">
      <c r="B199" s="2"/>
    </row>
    <row r="200" spans="2:2" x14ac:dyDescent="0.2">
      <c r="B200" s="2"/>
    </row>
    <row r="201" spans="2:2" x14ac:dyDescent="0.2">
      <c r="B201" s="2"/>
    </row>
    <row r="202" spans="2:2" x14ac:dyDescent="0.2">
      <c r="B202" s="2"/>
    </row>
    <row r="203" spans="2:2" x14ac:dyDescent="0.2">
      <c r="B203" s="2"/>
    </row>
    <row r="204" spans="2:2" x14ac:dyDescent="0.2">
      <c r="B204" s="2"/>
    </row>
    <row r="205" spans="2:2" x14ac:dyDescent="0.2">
      <c r="B205" s="2"/>
    </row>
    <row r="206" spans="2:2" x14ac:dyDescent="0.2">
      <c r="B206" s="2"/>
    </row>
    <row r="207" spans="2:2" x14ac:dyDescent="0.2">
      <c r="B207" s="2"/>
    </row>
    <row r="208" spans="2:2" x14ac:dyDescent="0.2">
      <c r="B208" s="2"/>
    </row>
    <row r="209" spans="2:2" x14ac:dyDescent="0.2">
      <c r="B209" s="2"/>
    </row>
    <row r="210" spans="2:2" x14ac:dyDescent="0.2">
      <c r="B210" s="2"/>
    </row>
    <row r="211" spans="2:2" x14ac:dyDescent="0.2">
      <c r="B211" s="2"/>
    </row>
    <row r="212" spans="2:2" x14ac:dyDescent="0.2">
      <c r="B212" s="2"/>
    </row>
    <row r="213" spans="2:2" x14ac:dyDescent="0.2">
      <c r="B213" s="2"/>
    </row>
    <row r="214" spans="2:2" x14ac:dyDescent="0.2">
      <c r="B214" s="2"/>
    </row>
    <row r="215" spans="2:2" x14ac:dyDescent="0.2">
      <c r="B215" s="2"/>
    </row>
    <row r="216" spans="2:2" x14ac:dyDescent="0.2">
      <c r="B216" s="2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70BD5-F50F-4892-92E3-E89CD7F8E655}">
  <sheetPr codeName="Hoja21"/>
  <dimension ref="A1:I7"/>
  <sheetViews>
    <sheetView workbookViewId="0"/>
  </sheetViews>
  <sheetFormatPr baseColWidth="10" defaultRowHeight="12.75" x14ac:dyDescent="0.2"/>
  <cols>
    <col min="1" max="16384" width="11.42578125" style="14"/>
  </cols>
  <sheetData>
    <row r="1" spans="1:9" x14ac:dyDescent="0.2">
      <c r="A1" s="14" t="s">
        <v>1914</v>
      </c>
      <c r="H1" s="81" t="s">
        <v>1092</v>
      </c>
      <c r="I1" s="81"/>
    </row>
    <row r="6" spans="1:9" x14ac:dyDescent="0.2">
      <c r="A6" s="14" t="s">
        <v>1618</v>
      </c>
    </row>
    <row r="7" spans="1:9" x14ac:dyDescent="0.2">
      <c r="A7" s="156" t="s">
        <v>1617</v>
      </c>
    </row>
  </sheetData>
  <mergeCells count="1">
    <mergeCell ref="H1:I1"/>
  </mergeCells>
  <hyperlinks>
    <hyperlink ref="A7" r:id="rId1" xr:uid="{D4F3A9FC-0A3C-41DB-B102-5A908AEEAF90}"/>
    <hyperlink ref="H1:I1" location="Index!A1" display="Regresar al Índice" xr:uid="{CD4A4EF7-7587-4E7D-85CB-5097F9C727FC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64D-F1D1-464E-BD06-2DDB4B6CBAE2}">
  <sheetPr codeName="Hoja29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57</v>
      </c>
      <c r="H1" s="43" t="s">
        <v>1092</v>
      </c>
      <c r="I1" s="43"/>
    </row>
    <row r="2" spans="1:9" x14ac:dyDescent="0.2">
      <c r="A2" s="26" t="s">
        <v>1571</v>
      </c>
    </row>
    <row r="5" spans="1:9" x14ac:dyDescent="0.2">
      <c r="A5" s="153" t="s">
        <v>364</v>
      </c>
      <c r="B5" s="153" t="s">
        <v>861</v>
      </c>
      <c r="C5" s="153"/>
    </row>
    <row r="6" spans="1:9" x14ac:dyDescent="0.2">
      <c r="A6" s="153" t="s">
        <v>364</v>
      </c>
      <c r="B6" s="82" t="s">
        <v>0</v>
      </c>
      <c r="C6" s="82" t="s">
        <v>1</v>
      </c>
    </row>
    <row r="7" spans="1:9" x14ac:dyDescent="0.2">
      <c r="A7" s="89" t="s">
        <v>1572</v>
      </c>
      <c r="B7" s="85">
        <v>1.8599999999999998E-2</v>
      </c>
      <c r="C7" s="85">
        <v>9.7999999999999997E-3</v>
      </c>
    </row>
    <row r="8" spans="1:9" x14ac:dyDescent="0.2">
      <c r="A8" s="91" t="s">
        <v>1573</v>
      </c>
      <c r="B8" s="88">
        <v>2.24E-2</v>
      </c>
      <c r="C8" s="88">
        <v>2.4799999999999999E-2</v>
      </c>
    </row>
    <row r="9" spans="1:9" x14ac:dyDescent="0.2">
      <c r="A9" s="89" t="s">
        <v>1574</v>
      </c>
      <c r="B9" s="85">
        <v>3.4799999999999998E-2</v>
      </c>
      <c r="C9" s="85">
        <v>1.9800000000000002E-2</v>
      </c>
    </row>
    <row r="10" spans="1:9" x14ac:dyDescent="0.2">
      <c r="A10" s="91" t="s">
        <v>1575</v>
      </c>
      <c r="B10" s="88">
        <v>3.6600000000000001E-2</v>
      </c>
      <c r="C10" s="88">
        <v>2.6200000000000001E-2</v>
      </c>
    </row>
    <row r="11" spans="1:9" x14ac:dyDescent="0.2">
      <c r="A11" s="89" t="s">
        <v>1576</v>
      </c>
      <c r="B11" s="85">
        <v>4.3400000000000001E-2</v>
      </c>
      <c r="C11" s="85">
        <v>2.9399999999999999E-2</v>
      </c>
    </row>
    <row r="12" spans="1:9" x14ac:dyDescent="0.2">
      <c r="A12" s="91" t="s">
        <v>1577</v>
      </c>
      <c r="B12" s="88">
        <v>6.5799999999999997E-2</v>
      </c>
      <c r="C12" s="88">
        <v>2.86E-2</v>
      </c>
    </row>
    <row r="13" spans="1:9" x14ac:dyDescent="0.2">
      <c r="A13" s="89" t="s">
        <v>1578</v>
      </c>
      <c r="B13" s="85">
        <v>2.86E-2</v>
      </c>
      <c r="C13" s="85">
        <v>2.1999999999999999E-2</v>
      </c>
    </row>
    <row r="14" spans="1:9" x14ac:dyDescent="0.2">
      <c r="A14" s="91" t="s">
        <v>1579</v>
      </c>
      <c r="B14" s="88">
        <v>4.3999999999999997E-2</v>
      </c>
      <c r="C14" s="88">
        <v>3.2099999999999997E-2</v>
      </c>
    </row>
    <row r="15" spans="1:9" x14ac:dyDescent="0.2">
      <c r="A15" s="89" t="s">
        <v>1580</v>
      </c>
      <c r="B15" s="85">
        <v>1.0200000000000001E-2</v>
      </c>
      <c r="C15" s="85">
        <v>1.9800000000000002E-2</v>
      </c>
    </row>
    <row r="16" spans="1:9" x14ac:dyDescent="0.2">
      <c r="A16" s="91" t="s">
        <v>1581</v>
      </c>
      <c r="B16" s="88">
        <v>3.0999999999999999E-3</v>
      </c>
      <c r="C16" s="88">
        <v>1.6E-2</v>
      </c>
    </row>
    <row r="17" spans="1:3" x14ac:dyDescent="0.2">
      <c r="A17" s="89" t="s">
        <v>1582</v>
      </c>
      <c r="B17" s="85">
        <v>3.7400000000000003E-2</v>
      </c>
      <c r="C17" s="85">
        <v>2.24E-2</v>
      </c>
    </row>
    <row r="18" spans="1:3" x14ac:dyDescent="0.2">
      <c r="A18" s="91" t="s">
        <v>1583</v>
      </c>
      <c r="B18" s="88">
        <v>4.3200000000000002E-2</v>
      </c>
      <c r="C18" s="88">
        <v>8.0999999999999996E-3</v>
      </c>
    </row>
    <row r="19" spans="1:3" x14ac:dyDescent="0.2">
      <c r="A19" s="89" t="s">
        <v>1584</v>
      </c>
      <c r="B19" s="85">
        <v>4.4699999999999997E-2</v>
      </c>
      <c r="C19" s="85">
        <v>2.3199999999999998E-2</v>
      </c>
    </row>
    <row r="20" spans="1:3" x14ac:dyDescent="0.2">
      <c r="A20" s="91" t="s">
        <v>1585</v>
      </c>
      <c r="B20" s="88">
        <v>4.3400000000000001E-2</v>
      </c>
      <c r="C20" s="88">
        <v>3.4200000000000001E-2</v>
      </c>
    </row>
    <row r="21" spans="1:3" x14ac:dyDescent="0.2">
      <c r="A21" s="89" t="s">
        <v>1586</v>
      </c>
      <c r="B21" s="85">
        <v>2.3E-3</v>
      </c>
      <c r="C21" s="85">
        <v>1.4500000000000001E-2</v>
      </c>
    </row>
    <row r="22" spans="1:3" x14ac:dyDescent="0.2">
      <c r="A22" s="91" t="s">
        <v>1587</v>
      </c>
      <c r="B22" s="88">
        <v>1.0800000000000001E-2</v>
      </c>
      <c r="C22" s="88">
        <v>1.2E-2</v>
      </c>
    </row>
    <row r="23" spans="1:3" x14ac:dyDescent="0.2">
      <c r="A23" s="89" t="s">
        <v>1588</v>
      </c>
      <c r="B23" s="85">
        <v>2.18E-2</v>
      </c>
      <c r="C23" s="85">
        <v>1.47E-2</v>
      </c>
    </row>
    <row r="24" spans="1:3" x14ac:dyDescent="0.2">
      <c r="A24" s="91" t="s">
        <v>1589</v>
      </c>
      <c r="B24" s="88">
        <v>3.95E-2</v>
      </c>
      <c r="C24" s="88">
        <v>9.7000000000000003E-3</v>
      </c>
    </row>
    <row r="25" spans="1:3" x14ac:dyDescent="0.2">
      <c r="A25" s="89" t="s">
        <v>1590</v>
      </c>
      <c r="B25" s="85">
        <v>4.8800000000000003E-2</v>
      </c>
      <c r="C25" s="85">
        <v>2.87E-2</v>
      </c>
    </row>
    <row r="26" spans="1:3" x14ac:dyDescent="0.2">
      <c r="A26" s="91" t="s">
        <v>1591</v>
      </c>
      <c r="B26" s="88">
        <v>1.6500000000000001E-2</v>
      </c>
      <c r="C26" s="88">
        <v>2.76E-2</v>
      </c>
    </row>
    <row r="27" spans="1:3" x14ac:dyDescent="0.2">
      <c r="A27" s="89" t="s">
        <v>1592</v>
      </c>
      <c r="B27" s="85">
        <v>4.1000000000000003E-3</v>
      </c>
      <c r="C27" s="85">
        <v>1.21E-2</v>
      </c>
    </row>
    <row r="28" spans="1:3" x14ac:dyDescent="0.2">
      <c r="A28" s="91" t="s">
        <v>1593</v>
      </c>
      <c r="B28" s="88">
        <v>7.7999999999999996E-3</v>
      </c>
      <c r="C28" s="88">
        <v>1.09E-2</v>
      </c>
    </row>
    <row r="29" spans="1:3" x14ac:dyDescent="0.2">
      <c r="A29" s="89" t="s">
        <v>1594</v>
      </c>
      <c r="B29" s="85">
        <v>9.4000000000000004E-3</v>
      </c>
      <c r="C29" s="85">
        <v>-7.4999999999999997E-3</v>
      </c>
    </row>
    <row r="30" spans="1:3" x14ac:dyDescent="0.2">
      <c r="A30" s="91" t="s">
        <v>1595</v>
      </c>
      <c r="B30" s="88">
        <v>4.8999999999999998E-3</v>
      </c>
      <c r="C30" s="88">
        <v>-4.0000000000000001E-3</v>
      </c>
    </row>
    <row r="31" spans="1:3" x14ac:dyDescent="0.2">
      <c r="A31" s="89" t="s">
        <v>1596</v>
      </c>
      <c r="B31" s="85">
        <v>1.2999999999999999E-3</v>
      </c>
      <c r="C31" s="85">
        <v>-1.0800000000000001E-2</v>
      </c>
    </row>
    <row r="32" spans="1:3" x14ac:dyDescent="0.2">
      <c r="A32" s="91" t="s">
        <v>1597</v>
      </c>
      <c r="B32" s="88">
        <v>-2.7799999999999998E-2</v>
      </c>
      <c r="C32" s="88">
        <v>-1.41E-2</v>
      </c>
    </row>
    <row r="33" spans="1:3" x14ac:dyDescent="0.2">
      <c r="A33" s="89" t="s">
        <v>1598</v>
      </c>
      <c r="B33" s="85">
        <v>-0.18310000000000001</v>
      </c>
      <c r="C33" s="85">
        <v>-0.20119999999999999</v>
      </c>
    </row>
    <row r="34" spans="1:3" x14ac:dyDescent="0.2">
      <c r="A34" s="91" t="s">
        <v>1599</v>
      </c>
      <c r="B34" s="88">
        <v>-8.9700000000000002E-2</v>
      </c>
      <c r="C34" s="88">
        <v>-8.1500000000000003E-2</v>
      </c>
    </row>
    <row r="35" spans="1:3" x14ac:dyDescent="0.2">
      <c r="A35" s="89" t="s">
        <v>1600</v>
      </c>
      <c r="B35" s="85">
        <v>-3.0499999999999999E-2</v>
      </c>
      <c r="C35" s="85">
        <v>-3.5099999999999999E-2</v>
      </c>
    </row>
    <row r="36" spans="1:3" x14ac:dyDescent="0.2">
      <c r="A36" s="91" t="s">
        <v>1601</v>
      </c>
      <c r="B36" s="88">
        <v>-1.6199999999999999E-2</v>
      </c>
      <c r="C36" s="88">
        <v>-2.8400000000000002E-2</v>
      </c>
    </row>
    <row r="37" spans="1:3" x14ac:dyDescent="0.2">
      <c r="A37" s="89" t="s">
        <v>1602</v>
      </c>
      <c r="B37" s="85">
        <v>0.1643</v>
      </c>
      <c r="C37" s="85">
        <v>0.2122</v>
      </c>
    </row>
    <row r="38" spans="1:3" x14ac:dyDescent="0.2">
      <c r="A38" s="91" t="s">
        <v>1603</v>
      </c>
      <c r="B38" s="88">
        <v>4.4600000000000001E-2</v>
      </c>
      <c r="C38" s="88">
        <v>4.7800000000000002E-2</v>
      </c>
    </row>
    <row r="39" spans="1:3" x14ac:dyDescent="0.2">
      <c r="A39" s="89" t="s">
        <v>1604</v>
      </c>
      <c r="B39" s="85">
        <v>1.5900000000000001E-2</v>
      </c>
      <c r="C39" s="85">
        <v>1.46E-2</v>
      </c>
    </row>
    <row r="40" spans="1:3" x14ac:dyDescent="0.2">
      <c r="A40" s="91" t="s">
        <v>1605</v>
      </c>
      <c r="B40" s="88">
        <v>3.2500000000000001E-2</v>
      </c>
      <c r="C40" s="88">
        <v>2.9399999999999999E-2</v>
      </c>
    </row>
    <row r="41" spans="1:3" x14ac:dyDescent="0.2">
      <c r="A41" s="89" t="s">
        <v>1606</v>
      </c>
      <c r="B41" s="85">
        <v>3.49E-2</v>
      </c>
      <c r="C41" s="85">
        <v>3.0599999999999999E-2</v>
      </c>
    </row>
    <row r="42" spans="1:3" x14ac:dyDescent="0.2">
      <c r="A42" s="91" t="s">
        <v>1607</v>
      </c>
      <c r="B42" s="88">
        <v>6.5600000000000006E-2</v>
      </c>
      <c r="C42" s="88">
        <v>4.6600000000000003E-2</v>
      </c>
    </row>
    <row r="43" spans="1:3" x14ac:dyDescent="0.2">
      <c r="A43" s="89" t="s">
        <v>1608</v>
      </c>
      <c r="B43" s="85">
        <v>6.9099999999999995E-2</v>
      </c>
      <c r="C43" s="85">
        <v>4.4699999999999997E-2</v>
      </c>
    </row>
    <row r="44" spans="1:3" x14ac:dyDescent="0.2">
      <c r="A44" s="91" t="s">
        <v>1609</v>
      </c>
      <c r="B44" s="88">
        <v>2.53E-2</v>
      </c>
      <c r="C44" s="88">
        <v>3.3599999999999998E-2</v>
      </c>
    </row>
    <row r="45" spans="1:3" x14ac:dyDescent="0.2">
      <c r="A45" s="89" t="s">
        <v>1610</v>
      </c>
      <c r="B45" s="85">
        <v>2.81E-2</v>
      </c>
      <c r="C45" s="85">
        <v>3.3599999999999998E-2</v>
      </c>
    </row>
    <row r="46" spans="1:3" x14ac:dyDescent="0.2">
      <c r="A46" s="91" t="s">
        <v>1611</v>
      </c>
      <c r="B46" s="88">
        <v>8.6E-3</v>
      </c>
      <c r="C46" s="88">
        <v>3.5299999999999998E-2</v>
      </c>
    </row>
    <row r="47" spans="1:3" x14ac:dyDescent="0.2">
      <c r="A47" s="89" t="s">
        <v>1612</v>
      </c>
      <c r="B47" s="85">
        <v>1.7000000000000001E-2</v>
      </c>
      <c r="C47" s="85">
        <v>2.4799999999999999E-2</v>
      </c>
    </row>
  </sheetData>
  <mergeCells count="3">
    <mergeCell ref="A5:A6"/>
    <mergeCell ref="B5:C5"/>
    <mergeCell ref="H1:I1"/>
  </mergeCells>
  <hyperlinks>
    <hyperlink ref="H1:I1" location="Index!A1" display="Regresar al Índice" xr:uid="{E9EE8560-87AF-4B16-959A-2909E670DCC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12A9-0B1C-41D6-A8CD-5F9390984921}">
  <sheetPr codeName="Hoja30"/>
  <dimension ref="A1:I47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16384" width="11.42578125" style="26"/>
  </cols>
  <sheetData>
    <row r="1" spans="1:9" x14ac:dyDescent="0.2">
      <c r="A1" s="14" t="s">
        <v>1758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613</v>
      </c>
    </row>
    <row r="7" spans="1:9" x14ac:dyDescent="0.2">
      <c r="A7" s="89" t="s">
        <v>1572</v>
      </c>
      <c r="B7" s="85">
        <v>1.7100000000000001E-2</v>
      </c>
    </row>
    <row r="8" spans="1:9" x14ac:dyDescent="0.2">
      <c r="A8" s="91" t="s">
        <v>1573</v>
      </c>
      <c r="B8" s="88">
        <v>1.0200000000000001E-2</v>
      </c>
    </row>
    <row r="9" spans="1:9" x14ac:dyDescent="0.2">
      <c r="A9" s="89" t="s">
        <v>1574</v>
      </c>
      <c r="B9" s="85">
        <v>0.05</v>
      </c>
    </row>
    <row r="10" spans="1:9" x14ac:dyDescent="0.2">
      <c r="A10" s="91" t="s">
        <v>1575</v>
      </c>
      <c r="B10" s="88">
        <v>3.39E-2</v>
      </c>
    </row>
    <row r="11" spans="1:9" x14ac:dyDescent="0.2">
      <c r="A11" s="89" t="s">
        <v>1576</v>
      </c>
      <c r="B11" s="85">
        <v>4.4600000000000001E-2</v>
      </c>
    </row>
    <row r="12" spans="1:9" x14ac:dyDescent="0.2">
      <c r="A12" s="91" t="s">
        <v>1577</v>
      </c>
      <c r="B12" s="88">
        <v>6.6900000000000001E-2</v>
      </c>
    </row>
    <row r="13" spans="1:9" x14ac:dyDescent="0.2">
      <c r="A13" s="89" t="s">
        <v>1578</v>
      </c>
      <c r="B13" s="85">
        <v>2.9000000000000001E-2</v>
      </c>
    </row>
    <row r="14" spans="1:9" x14ac:dyDescent="0.2">
      <c r="A14" s="91" t="s">
        <v>1579</v>
      </c>
      <c r="B14" s="88">
        <v>4.0599999999999997E-2</v>
      </c>
    </row>
    <row r="15" spans="1:9" x14ac:dyDescent="0.2">
      <c r="A15" s="89" t="s">
        <v>1580</v>
      </c>
      <c r="B15" s="85">
        <v>1.32E-2</v>
      </c>
    </row>
    <row r="16" spans="1:9" x14ac:dyDescent="0.2">
      <c r="A16" s="91" t="s">
        <v>1581</v>
      </c>
      <c r="B16" s="88">
        <v>5.7999999999999996E-3</v>
      </c>
    </row>
    <row r="17" spans="1:2" x14ac:dyDescent="0.2">
      <c r="A17" s="89" t="s">
        <v>1582</v>
      </c>
      <c r="B17" s="85">
        <v>2.23E-2</v>
      </c>
    </row>
    <row r="18" spans="1:2" x14ac:dyDescent="0.2">
      <c r="A18" s="91" t="s">
        <v>1583</v>
      </c>
      <c r="B18" s="88">
        <v>4.1700000000000001E-2</v>
      </c>
    </row>
    <row r="19" spans="1:2" x14ac:dyDescent="0.2">
      <c r="A19" s="89" t="s">
        <v>1584</v>
      </c>
      <c r="B19" s="85">
        <v>4.8000000000000001E-2</v>
      </c>
    </row>
    <row r="20" spans="1:2" x14ac:dyDescent="0.2">
      <c r="A20" s="91" t="s">
        <v>1585</v>
      </c>
      <c r="B20" s="88">
        <v>3.8100000000000002E-2</v>
      </c>
    </row>
    <row r="21" spans="1:2" x14ac:dyDescent="0.2">
      <c r="A21" s="89" t="s">
        <v>1586</v>
      </c>
      <c r="B21" s="85">
        <v>1.5299999999999999E-2</v>
      </c>
    </row>
    <row r="22" spans="1:2" x14ac:dyDescent="0.2">
      <c r="A22" s="91" t="s">
        <v>1587</v>
      </c>
      <c r="B22" s="88">
        <v>1.1900000000000001E-2</v>
      </c>
    </row>
    <row r="23" spans="1:2" x14ac:dyDescent="0.2">
      <c r="A23" s="89" t="s">
        <v>1588</v>
      </c>
      <c r="B23" s="85">
        <v>2.4299999999999999E-2</v>
      </c>
    </row>
    <row r="24" spans="1:2" x14ac:dyDescent="0.2">
      <c r="A24" s="91" t="s">
        <v>1589</v>
      </c>
      <c r="B24" s="88">
        <v>5.16E-2</v>
      </c>
    </row>
    <row r="25" spans="1:2" x14ac:dyDescent="0.2">
      <c r="A25" s="89" t="s">
        <v>1590</v>
      </c>
      <c r="B25" s="85">
        <v>3.1899999999999998E-2</v>
      </c>
    </row>
    <row r="26" spans="1:2" x14ac:dyDescent="0.2">
      <c r="A26" s="91" t="s">
        <v>1591</v>
      </c>
      <c r="B26" s="88">
        <v>1.9599999999999999E-2</v>
      </c>
    </row>
    <row r="27" spans="1:2" x14ac:dyDescent="0.2">
      <c r="A27" s="89" t="s">
        <v>1592</v>
      </c>
      <c r="B27" s="85">
        <v>5.1000000000000004E-3</v>
      </c>
    </row>
    <row r="28" spans="1:2" x14ac:dyDescent="0.2">
      <c r="A28" s="91" t="s">
        <v>1593</v>
      </c>
      <c r="B28" s="88">
        <v>-8.6E-3</v>
      </c>
    </row>
    <row r="29" spans="1:2" x14ac:dyDescent="0.2">
      <c r="A29" s="89" t="s">
        <v>1594</v>
      </c>
      <c r="B29" s="85">
        <v>2.2100000000000002E-2</v>
      </c>
    </row>
    <row r="30" spans="1:2" x14ac:dyDescent="0.2">
      <c r="A30" s="91" t="s">
        <v>1595</v>
      </c>
      <c r="B30" s="88">
        <v>8.8000000000000005E-3</v>
      </c>
    </row>
    <row r="31" spans="1:2" x14ac:dyDescent="0.2">
      <c r="A31" s="89" t="s">
        <v>1596</v>
      </c>
      <c r="B31" s="85">
        <v>2.0000000000000001E-4</v>
      </c>
    </row>
    <row r="32" spans="1:2" x14ac:dyDescent="0.2">
      <c r="A32" s="91" t="s">
        <v>1597</v>
      </c>
      <c r="B32" s="88">
        <v>-4.0099999999999997E-2</v>
      </c>
    </row>
    <row r="33" spans="1:2" x14ac:dyDescent="0.2">
      <c r="A33" s="89" t="s">
        <v>1598</v>
      </c>
      <c r="B33" s="85">
        <v>-0.183</v>
      </c>
    </row>
    <row r="34" spans="1:2" x14ac:dyDescent="0.2">
      <c r="A34" s="91" t="s">
        <v>1599</v>
      </c>
      <c r="B34" s="88">
        <v>-8.6900000000000005E-2</v>
      </c>
    </row>
    <row r="35" spans="1:2" x14ac:dyDescent="0.2">
      <c r="A35" s="89" t="s">
        <v>1600</v>
      </c>
      <c r="B35" s="85">
        <v>-3.3500000000000002E-2</v>
      </c>
    </row>
    <row r="36" spans="1:2" x14ac:dyDescent="0.2">
      <c r="A36" s="91" t="s">
        <v>1601</v>
      </c>
      <c r="B36" s="88">
        <v>-1.9E-3</v>
      </c>
    </row>
    <row r="37" spans="1:2" x14ac:dyDescent="0.2">
      <c r="A37" s="89" t="s">
        <v>1602</v>
      </c>
      <c r="B37" s="85">
        <v>0.1615</v>
      </c>
    </row>
    <row r="38" spans="1:2" x14ac:dyDescent="0.2">
      <c r="A38" s="91" t="s">
        <v>1603</v>
      </c>
      <c r="B38" s="88">
        <v>4.7399999999999998E-2</v>
      </c>
    </row>
    <row r="39" spans="1:2" x14ac:dyDescent="0.2">
      <c r="A39" s="89" t="s">
        <v>1604</v>
      </c>
      <c r="B39" s="85">
        <v>1.1299999999999999E-2</v>
      </c>
    </row>
    <row r="40" spans="1:2" x14ac:dyDescent="0.2">
      <c r="A40" s="91" t="s">
        <v>1605</v>
      </c>
      <c r="B40" s="88">
        <v>2.9700000000000001E-2</v>
      </c>
    </row>
    <row r="41" spans="1:2" x14ac:dyDescent="0.2">
      <c r="A41" s="89" t="s">
        <v>1606</v>
      </c>
      <c r="B41" s="85">
        <v>4.0599999999999997E-2</v>
      </c>
    </row>
    <row r="42" spans="1:2" x14ac:dyDescent="0.2">
      <c r="A42" s="91" t="s">
        <v>1607</v>
      </c>
      <c r="B42" s="88">
        <v>6.6900000000000001E-2</v>
      </c>
    </row>
    <row r="43" spans="1:2" x14ac:dyDescent="0.2">
      <c r="A43" s="89" t="s">
        <v>1608</v>
      </c>
      <c r="B43" s="85">
        <v>6.4899999999999999E-2</v>
      </c>
    </row>
    <row r="44" spans="1:2" x14ac:dyDescent="0.2">
      <c r="A44" s="91" t="s">
        <v>1609</v>
      </c>
      <c r="B44" s="88">
        <v>2.7E-2</v>
      </c>
    </row>
    <row r="45" spans="1:2" x14ac:dyDescent="0.2">
      <c r="A45" s="89" t="s">
        <v>1610</v>
      </c>
      <c r="B45" s="85">
        <v>2.8899999999999999E-2</v>
      </c>
    </row>
    <row r="46" spans="1:2" x14ac:dyDescent="0.2">
      <c r="A46" s="91" t="s">
        <v>1611</v>
      </c>
      <c r="B46" s="88">
        <v>9.7999999999999997E-3</v>
      </c>
    </row>
    <row r="47" spans="1:2" x14ac:dyDescent="0.2">
      <c r="A47" s="89" t="s">
        <v>1612</v>
      </c>
      <c r="B47" s="85">
        <v>1.4200000000000001E-2</v>
      </c>
    </row>
  </sheetData>
  <mergeCells count="1">
    <mergeCell ref="H1:I1"/>
  </mergeCells>
  <hyperlinks>
    <hyperlink ref="H1:I1" location="Index!A1" display="Regresar al Índice" xr:uid="{BBB9ACD6-2068-48B6-9C88-216AF9F2BD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23E2-9BD2-4690-B00C-ACCF87E3AF3C}">
  <sheetPr codeName="Hoja31"/>
  <dimension ref="A1:I39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59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393</v>
      </c>
      <c r="C6" s="82" t="s">
        <v>861</v>
      </c>
    </row>
    <row r="7" spans="1:9" x14ac:dyDescent="0.2">
      <c r="A7" s="89" t="s">
        <v>1612</v>
      </c>
      <c r="B7" s="84" t="s">
        <v>3</v>
      </c>
      <c r="C7" s="85">
        <v>6.7199999999999996E-2</v>
      </c>
    </row>
    <row r="8" spans="1:9" x14ac:dyDescent="0.2">
      <c r="A8" s="91" t="s">
        <v>1612</v>
      </c>
      <c r="B8" s="87" t="s">
        <v>4</v>
      </c>
      <c r="C8" s="88">
        <v>2.6800000000000001E-2</v>
      </c>
    </row>
    <row r="9" spans="1:9" x14ac:dyDescent="0.2">
      <c r="A9" s="89" t="s">
        <v>1612</v>
      </c>
      <c r="B9" s="84" t="s">
        <v>5</v>
      </c>
      <c r="C9" s="85">
        <v>2.2200000000000001E-2</v>
      </c>
    </row>
    <row r="10" spans="1:9" x14ac:dyDescent="0.2">
      <c r="A10" s="91" t="s">
        <v>1612</v>
      </c>
      <c r="B10" s="87" t="s">
        <v>6</v>
      </c>
      <c r="C10" s="88">
        <v>5.28E-2</v>
      </c>
    </row>
    <row r="11" spans="1:9" x14ac:dyDescent="0.2">
      <c r="A11" s="89" t="s">
        <v>1612</v>
      </c>
      <c r="B11" s="84" t="s">
        <v>7</v>
      </c>
      <c r="C11" s="85">
        <v>3.6700000000000003E-2</v>
      </c>
    </row>
    <row r="12" spans="1:9" x14ac:dyDescent="0.2">
      <c r="A12" s="91" t="s">
        <v>1612</v>
      </c>
      <c r="B12" s="87" t="s">
        <v>8</v>
      </c>
      <c r="C12" s="88">
        <v>1.9900000000000001E-2</v>
      </c>
    </row>
    <row r="13" spans="1:9" x14ac:dyDescent="0.2">
      <c r="A13" s="89" t="s">
        <v>1612</v>
      </c>
      <c r="B13" s="84" t="s">
        <v>9</v>
      </c>
      <c r="C13" s="85">
        <v>2.6100000000000002E-2</v>
      </c>
    </row>
    <row r="14" spans="1:9" x14ac:dyDescent="0.2">
      <c r="A14" s="91" t="s">
        <v>1612</v>
      </c>
      <c r="B14" s="87" t="s">
        <v>10</v>
      </c>
      <c r="C14" s="88">
        <v>-7.3000000000000001E-3</v>
      </c>
    </row>
    <row r="15" spans="1:9" x14ac:dyDescent="0.2">
      <c r="A15" s="89" t="s">
        <v>1612</v>
      </c>
      <c r="B15" s="84" t="s">
        <v>11</v>
      </c>
      <c r="C15" s="85">
        <v>3.4599999999999999E-2</v>
      </c>
    </row>
    <row r="16" spans="1:9" x14ac:dyDescent="0.2">
      <c r="A16" s="91" t="s">
        <v>1612</v>
      </c>
      <c r="B16" s="87" t="s">
        <v>12</v>
      </c>
      <c r="C16" s="88">
        <v>4.3799999999999999E-2</v>
      </c>
    </row>
    <row r="17" spans="1:3" x14ac:dyDescent="0.2">
      <c r="A17" s="89" t="s">
        <v>1612</v>
      </c>
      <c r="B17" s="84" t="s">
        <v>13</v>
      </c>
      <c r="C17" s="85">
        <v>1.8100000000000002E-2</v>
      </c>
    </row>
    <row r="18" spans="1:3" x14ac:dyDescent="0.2">
      <c r="A18" s="91" t="s">
        <v>1612</v>
      </c>
      <c r="B18" s="87" t="s">
        <v>14</v>
      </c>
      <c r="C18" s="88">
        <v>3.6400000000000002E-2</v>
      </c>
    </row>
    <row r="19" spans="1:3" x14ac:dyDescent="0.2">
      <c r="A19" s="89" t="s">
        <v>1612</v>
      </c>
      <c r="B19" s="84" t="s">
        <v>15</v>
      </c>
      <c r="C19" s="85">
        <v>-1.4800000000000001E-2</v>
      </c>
    </row>
    <row r="20" spans="1:3" x14ac:dyDescent="0.2">
      <c r="A20" s="91" t="s">
        <v>1612</v>
      </c>
      <c r="B20" s="87" t="s">
        <v>16</v>
      </c>
      <c r="C20" s="88">
        <v>4.5999999999999999E-3</v>
      </c>
    </row>
    <row r="21" spans="1:3" x14ac:dyDescent="0.2">
      <c r="A21" s="89" t="s">
        <v>1612</v>
      </c>
      <c r="B21" s="84" t="s">
        <v>0</v>
      </c>
      <c r="C21" s="85">
        <v>1.7000000000000001E-2</v>
      </c>
    </row>
    <row r="22" spans="1:3" x14ac:dyDescent="0.2">
      <c r="A22" s="91" t="s">
        <v>1612</v>
      </c>
      <c r="B22" s="87" t="s">
        <v>17</v>
      </c>
      <c r="C22" s="88">
        <v>3.0099999999999998E-2</v>
      </c>
    </row>
    <row r="23" spans="1:3" x14ac:dyDescent="0.2">
      <c r="A23" s="89" t="s">
        <v>1612</v>
      </c>
      <c r="B23" s="84" t="s">
        <v>18</v>
      </c>
      <c r="C23" s="85">
        <v>6.8999999999999999E-3</v>
      </c>
    </row>
    <row r="24" spans="1:3" x14ac:dyDescent="0.2">
      <c r="A24" s="91" t="s">
        <v>1612</v>
      </c>
      <c r="B24" s="87" t="s">
        <v>1</v>
      </c>
      <c r="C24" s="88">
        <v>2.4799999999999999E-2</v>
      </c>
    </row>
    <row r="25" spans="1:3" x14ac:dyDescent="0.2">
      <c r="A25" s="89" t="s">
        <v>1612</v>
      </c>
      <c r="B25" s="84" t="s">
        <v>19</v>
      </c>
      <c r="C25" s="85">
        <v>2.3999999999999998E-3</v>
      </c>
    </row>
    <row r="26" spans="1:3" x14ac:dyDescent="0.2">
      <c r="A26" s="91" t="s">
        <v>1612</v>
      </c>
      <c r="B26" s="87" t="s">
        <v>20</v>
      </c>
      <c r="C26" s="88">
        <v>4.3799999999999999E-2</v>
      </c>
    </row>
    <row r="27" spans="1:3" x14ac:dyDescent="0.2">
      <c r="A27" s="89" t="s">
        <v>1612</v>
      </c>
      <c r="B27" s="84" t="s">
        <v>21</v>
      </c>
      <c r="C27" s="85">
        <v>3.6299999999999999E-2</v>
      </c>
    </row>
    <row r="28" spans="1:3" x14ac:dyDescent="0.2">
      <c r="A28" s="91" t="s">
        <v>1612</v>
      </c>
      <c r="B28" s="87" t="s">
        <v>22</v>
      </c>
      <c r="C28" s="88">
        <v>2.5100000000000001E-2</v>
      </c>
    </row>
    <row r="29" spans="1:3" x14ac:dyDescent="0.2">
      <c r="A29" s="89" t="s">
        <v>1612</v>
      </c>
      <c r="B29" s="84" t="s">
        <v>23</v>
      </c>
      <c r="C29" s="85">
        <v>3.9600000000000003E-2</v>
      </c>
    </row>
    <row r="30" spans="1:3" x14ac:dyDescent="0.2">
      <c r="A30" s="91" t="s">
        <v>1612</v>
      </c>
      <c r="B30" s="87" t="s">
        <v>24</v>
      </c>
      <c r="C30" s="88">
        <v>0.1072</v>
      </c>
    </row>
    <row r="31" spans="1:3" x14ac:dyDescent="0.2">
      <c r="A31" s="89" t="s">
        <v>1612</v>
      </c>
      <c r="B31" s="84" t="s">
        <v>25</v>
      </c>
      <c r="C31" s="85">
        <v>4.24E-2</v>
      </c>
    </row>
    <row r="32" spans="1:3" x14ac:dyDescent="0.2">
      <c r="A32" s="91" t="s">
        <v>1612</v>
      </c>
      <c r="B32" s="87" t="s">
        <v>26</v>
      </c>
      <c r="C32" s="88">
        <v>-4.5499999999999999E-2</v>
      </c>
    </row>
    <row r="33" spans="1:3" x14ac:dyDescent="0.2">
      <c r="A33" s="89" t="s">
        <v>1612</v>
      </c>
      <c r="B33" s="84" t="s">
        <v>27</v>
      </c>
      <c r="C33" s="85">
        <v>4.2099999999999999E-2</v>
      </c>
    </row>
    <row r="34" spans="1:3" x14ac:dyDescent="0.2">
      <c r="A34" s="91" t="s">
        <v>1612</v>
      </c>
      <c r="B34" s="87" t="s">
        <v>28</v>
      </c>
      <c r="C34" s="88">
        <v>6.6E-3</v>
      </c>
    </row>
    <row r="35" spans="1:3" x14ac:dyDescent="0.2">
      <c r="A35" s="89" t="s">
        <v>1612</v>
      </c>
      <c r="B35" s="84" t="s">
        <v>29</v>
      </c>
      <c r="C35" s="85">
        <v>-4.3E-3</v>
      </c>
    </row>
    <row r="36" spans="1:3" x14ac:dyDescent="0.2">
      <c r="A36" s="91" t="s">
        <v>1612</v>
      </c>
      <c r="B36" s="87" t="s">
        <v>30</v>
      </c>
      <c r="C36" s="88">
        <v>2.8199999999999999E-2</v>
      </c>
    </row>
    <row r="37" spans="1:3" x14ac:dyDescent="0.2">
      <c r="A37" s="89" t="s">
        <v>1612</v>
      </c>
      <c r="B37" s="84" t="s">
        <v>31</v>
      </c>
      <c r="C37" s="85">
        <v>2.47E-2</v>
      </c>
    </row>
    <row r="38" spans="1:3" x14ac:dyDescent="0.2">
      <c r="A38" s="91" t="s">
        <v>1612</v>
      </c>
      <c r="B38" s="87" t="s">
        <v>32</v>
      </c>
      <c r="C38" s="88">
        <v>5.4800000000000001E-2</v>
      </c>
    </row>
    <row r="39" spans="1:3" x14ac:dyDescent="0.2">
      <c r="A39" s="89" t="s">
        <v>1612</v>
      </c>
      <c r="B39" s="84" t="s">
        <v>33</v>
      </c>
      <c r="C39" s="85">
        <v>-2.9000000000000001E-2</v>
      </c>
    </row>
  </sheetData>
  <mergeCells count="1">
    <mergeCell ref="H1:I1"/>
  </mergeCells>
  <hyperlinks>
    <hyperlink ref="H1:I1" location="Index!A1" display="Regresar al Índice" xr:uid="{E598896E-5C80-446E-8B74-58900088A9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6BF1B-AF92-4B26-804B-91E3AC922D1B}">
  <sheetPr codeName="Hoja32"/>
  <dimension ref="A1:I38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0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393</v>
      </c>
      <c r="C6" s="82" t="s">
        <v>861</v>
      </c>
    </row>
    <row r="7" spans="1:9" x14ac:dyDescent="0.2">
      <c r="A7" s="89" t="s">
        <v>1612</v>
      </c>
      <c r="B7" s="84" t="s">
        <v>3</v>
      </c>
      <c r="C7" s="85">
        <v>6.9500000000000006E-2</v>
      </c>
    </row>
    <row r="8" spans="1:9" x14ac:dyDescent="0.2">
      <c r="A8" s="91" t="s">
        <v>1612</v>
      </c>
      <c r="B8" s="87" t="s">
        <v>4</v>
      </c>
      <c r="C8" s="88">
        <v>2.6700000000000002E-2</v>
      </c>
    </row>
    <row r="9" spans="1:9" x14ac:dyDescent="0.2">
      <c r="A9" s="89" t="s">
        <v>1612</v>
      </c>
      <c r="B9" s="84" t="s">
        <v>5</v>
      </c>
      <c r="C9" s="85">
        <v>2.3400000000000001E-2</v>
      </c>
    </row>
    <row r="10" spans="1:9" x14ac:dyDescent="0.2">
      <c r="A10" s="91" t="s">
        <v>1612</v>
      </c>
      <c r="B10" s="87" t="s">
        <v>6</v>
      </c>
      <c r="C10" s="88">
        <v>5.33E-2</v>
      </c>
    </row>
    <row r="11" spans="1:9" x14ac:dyDescent="0.2">
      <c r="A11" s="89" t="s">
        <v>1612</v>
      </c>
      <c r="B11" s="84" t="s">
        <v>7</v>
      </c>
      <c r="C11" s="85">
        <v>3.6400000000000002E-2</v>
      </c>
    </row>
    <row r="12" spans="1:9" x14ac:dyDescent="0.2">
      <c r="A12" s="91" t="s">
        <v>1612</v>
      </c>
      <c r="B12" s="87" t="s">
        <v>8</v>
      </c>
      <c r="C12" s="88">
        <v>2.1399999999999999E-2</v>
      </c>
    </row>
    <row r="13" spans="1:9" x14ac:dyDescent="0.2">
      <c r="A13" s="89" t="s">
        <v>1612</v>
      </c>
      <c r="B13" s="84" t="s">
        <v>9</v>
      </c>
      <c r="C13" s="85">
        <v>2.9100000000000001E-2</v>
      </c>
    </row>
    <row r="14" spans="1:9" x14ac:dyDescent="0.2">
      <c r="A14" s="91" t="s">
        <v>1612</v>
      </c>
      <c r="B14" s="87" t="s">
        <v>10</v>
      </c>
      <c r="C14" s="88">
        <v>-7.6E-3</v>
      </c>
    </row>
    <row r="15" spans="1:9" x14ac:dyDescent="0.2">
      <c r="A15" s="89" t="s">
        <v>1612</v>
      </c>
      <c r="B15" s="84" t="s">
        <v>11</v>
      </c>
      <c r="C15" s="85">
        <v>3.4599999999999999E-2</v>
      </c>
    </row>
    <row r="16" spans="1:9" x14ac:dyDescent="0.2">
      <c r="A16" s="91" t="s">
        <v>1612</v>
      </c>
      <c r="B16" s="87" t="s">
        <v>12</v>
      </c>
      <c r="C16" s="88">
        <v>5.6399999999999999E-2</v>
      </c>
    </row>
    <row r="17" spans="1:3" x14ac:dyDescent="0.2">
      <c r="A17" s="89" t="s">
        <v>1612</v>
      </c>
      <c r="B17" s="84" t="s">
        <v>13</v>
      </c>
      <c r="C17" s="85">
        <v>1.8100000000000002E-2</v>
      </c>
    </row>
    <row r="18" spans="1:3" x14ac:dyDescent="0.2">
      <c r="A18" s="91" t="s">
        <v>1612</v>
      </c>
      <c r="B18" s="87" t="s">
        <v>14</v>
      </c>
      <c r="C18" s="88">
        <v>3.5000000000000003E-2</v>
      </c>
    </row>
    <row r="19" spans="1:3" x14ac:dyDescent="0.2">
      <c r="A19" s="89" t="s">
        <v>1612</v>
      </c>
      <c r="B19" s="84" t="s">
        <v>15</v>
      </c>
      <c r="C19" s="85">
        <v>-1.43E-2</v>
      </c>
    </row>
    <row r="20" spans="1:3" x14ac:dyDescent="0.2">
      <c r="A20" s="91" t="s">
        <v>1612</v>
      </c>
      <c r="B20" s="87" t="s">
        <v>16</v>
      </c>
      <c r="C20" s="88">
        <v>6.7000000000000002E-3</v>
      </c>
    </row>
    <row r="21" spans="1:3" x14ac:dyDescent="0.2">
      <c r="A21" s="89" t="s">
        <v>1612</v>
      </c>
      <c r="B21" s="84" t="s">
        <v>0</v>
      </c>
      <c r="C21" s="85">
        <v>1.4200000000000001E-2</v>
      </c>
    </row>
    <row r="22" spans="1:3" x14ac:dyDescent="0.2">
      <c r="A22" s="91" t="s">
        <v>1612</v>
      </c>
      <c r="B22" s="87" t="s">
        <v>17</v>
      </c>
      <c r="C22" s="88">
        <v>0.03</v>
      </c>
    </row>
    <row r="23" spans="1:3" x14ac:dyDescent="0.2">
      <c r="A23" s="89" t="s">
        <v>1612</v>
      </c>
      <c r="B23" s="84" t="s">
        <v>18</v>
      </c>
      <c r="C23" s="85">
        <v>7.1000000000000004E-3</v>
      </c>
    </row>
    <row r="24" spans="1:3" x14ac:dyDescent="0.2">
      <c r="A24" s="91" t="s">
        <v>1612</v>
      </c>
      <c r="B24" s="87" t="s">
        <v>19</v>
      </c>
      <c r="C24" s="88">
        <v>3.8E-3</v>
      </c>
    </row>
    <row r="25" spans="1:3" x14ac:dyDescent="0.2">
      <c r="A25" s="89" t="s">
        <v>1612</v>
      </c>
      <c r="B25" s="84" t="s">
        <v>20</v>
      </c>
      <c r="C25" s="85">
        <v>4.2299999999999997E-2</v>
      </c>
    </row>
    <row r="26" spans="1:3" x14ac:dyDescent="0.2">
      <c r="A26" s="91" t="s">
        <v>1612</v>
      </c>
      <c r="B26" s="87" t="s">
        <v>21</v>
      </c>
      <c r="C26" s="88">
        <v>3.6700000000000003E-2</v>
      </c>
    </row>
    <row r="27" spans="1:3" x14ac:dyDescent="0.2">
      <c r="A27" s="89" t="s">
        <v>1612</v>
      </c>
      <c r="B27" s="84" t="s">
        <v>22</v>
      </c>
      <c r="C27" s="85">
        <v>1.77E-2</v>
      </c>
    </row>
    <row r="28" spans="1:3" x14ac:dyDescent="0.2">
      <c r="A28" s="91" t="s">
        <v>1612</v>
      </c>
      <c r="B28" s="87" t="s">
        <v>23</v>
      </c>
      <c r="C28" s="88">
        <v>3.95E-2</v>
      </c>
    </row>
    <row r="29" spans="1:3" x14ac:dyDescent="0.2">
      <c r="A29" s="89" t="s">
        <v>1612</v>
      </c>
      <c r="B29" s="84" t="s">
        <v>24</v>
      </c>
      <c r="C29" s="85">
        <v>0.106</v>
      </c>
    </row>
    <row r="30" spans="1:3" x14ac:dyDescent="0.2">
      <c r="A30" s="91" t="s">
        <v>1612</v>
      </c>
      <c r="B30" s="87" t="s">
        <v>25</v>
      </c>
      <c r="C30" s="88">
        <v>4.5100000000000001E-2</v>
      </c>
    </row>
    <row r="31" spans="1:3" x14ac:dyDescent="0.2">
      <c r="A31" s="89" t="s">
        <v>1612</v>
      </c>
      <c r="B31" s="84" t="s">
        <v>26</v>
      </c>
      <c r="C31" s="85">
        <v>-4.4299999999999999E-2</v>
      </c>
    </row>
    <row r="32" spans="1:3" x14ac:dyDescent="0.2">
      <c r="A32" s="91" t="s">
        <v>1612</v>
      </c>
      <c r="B32" s="87" t="s">
        <v>27</v>
      </c>
      <c r="C32" s="88">
        <v>4.3999999999999997E-2</v>
      </c>
    </row>
    <row r="33" spans="1:3" x14ac:dyDescent="0.2">
      <c r="A33" s="89" t="s">
        <v>1612</v>
      </c>
      <c r="B33" s="84" t="s">
        <v>28</v>
      </c>
      <c r="C33" s="85">
        <v>6.8999999999999999E-3</v>
      </c>
    </row>
    <row r="34" spans="1:3" x14ac:dyDescent="0.2">
      <c r="A34" s="91" t="s">
        <v>1612</v>
      </c>
      <c r="B34" s="87" t="s">
        <v>29</v>
      </c>
      <c r="C34" s="88">
        <v>-2.7000000000000001E-3</v>
      </c>
    </row>
    <row r="35" spans="1:3" x14ac:dyDescent="0.2">
      <c r="A35" s="89" t="s">
        <v>1612</v>
      </c>
      <c r="B35" s="84" t="s">
        <v>30</v>
      </c>
      <c r="C35" s="85">
        <v>2.75E-2</v>
      </c>
    </row>
    <row r="36" spans="1:3" x14ac:dyDescent="0.2">
      <c r="A36" s="91" t="s">
        <v>1612</v>
      </c>
      <c r="B36" s="87" t="s">
        <v>31</v>
      </c>
      <c r="C36" s="88">
        <v>2.4400000000000002E-2</v>
      </c>
    </row>
    <row r="37" spans="1:3" x14ac:dyDescent="0.2">
      <c r="A37" s="89" t="s">
        <v>1612</v>
      </c>
      <c r="B37" s="84" t="s">
        <v>32</v>
      </c>
      <c r="C37" s="85">
        <v>5.3800000000000001E-2</v>
      </c>
    </row>
    <row r="38" spans="1:3" x14ac:dyDescent="0.2">
      <c r="A38" s="91" t="s">
        <v>1612</v>
      </c>
      <c r="B38" s="87" t="s">
        <v>33</v>
      </c>
      <c r="C38" s="88">
        <v>-2.92E-2</v>
      </c>
    </row>
  </sheetData>
  <mergeCells count="1">
    <mergeCell ref="H1:I1"/>
  </mergeCells>
  <hyperlinks>
    <hyperlink ref="H1:I1" location="Index!A1" display="Regresar al Índice" xr:uid="{97C9EF47-2694-4028-B7B5-5BA2E7784C3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Z216"/>
  <sheetViews>
    <sheetView zoomScaleNormal="100" workbookViewId="0"/>
  </sheetViews>
  <sheetFormatPr baseColWidth="10" defaultColWidth="11.42578125" defaultRowHeight="12.75" x14ac:dyDescent="0.2"/>
  <cols>
    <col min="1" max="1" width="34.42578125" style="4" customWidth="1"/>
    <col min="2" max="2" width="9.140625" style="4" bestFit="1" customWidth="1"/>
    <col min="3" max="3" width="13" style="4" customWidth="1"/>
    <col min="4" max="4" width="9.42578125" style="4" customWidth="1"/>
    <col min="5" max="5" width="10.5703125" style="4" customWidth="1"/>
    <col min="6" max="6" width="8" style="4" customWidth="1"/>
    <col min="7" max="7" width="12.7109375" style="4" customWidth="1"/>
    <col min="8" max="8" width="8" style="4" customWidth="1"/>
    <col min="9" max="9" width="8.140625" style="4" customWidth="1"/>
    <col min="10" max="14" width="11.42578125" style="4" customWidth="1"/>
    <col min="15" max="15" width="11.42578125" style="4"/>
    <col min="16" max="25" width="11.42578125" style="4" customWidth="1"/>
    <col min="26" max="16384" width="11.42578125" style="4"/>
  </cols>
  <sheetData>
    <row r="1" spans="1:52" x14ac:dyDescent="0.2">
      <c r="A1" s="14" t="s">
        <v>1735</v>
      </c>
      <c r="H1" s="43" t="s">
        <v>1092</v>
      </c>
      <c r="I1" s="43"/>
    </row>
    <row r="2" spans="1:52" x14ac:dyDescent="0.2">
      <c r="A2" s="4" t="s">
        <v>1352</v>
      </c>
    </row>
    <row r="3" spans="1:52" x14ac:dyDescent="0.2">
      <c r="A3" s="10"/>
    </row>
    <row r="4" spans="1:52" x14ac:dyDescent="0.2">
      <c r="A4" s="10"/>
    </row>
    <row r="5" spans="1:52" x14ac:dyDescent="0.2">
      <c r="A5" s="10"/>
      <c r="B5" s="2"/>
    </row>
    <row r="6" spans="1:52" ht="12.75" customHeight="1" x14ac:dyDescent="0.2">
      <c r="A6" s="180" t="s">
        <v>35</v>
      </c>
      <c r="B6" s="181">
        <v>2020</v>
      </c>
      <c r="C6" s="181"/>
      <c r="D6" s="181"/>
      <c r="E6" s="181"/>
      <c r="F6" s="181"/>
      <c r="G6" s="181"/>
      <c r="H6" s="181"/>
      <c r="I6" s="181"/>
      <c r="J6" s="182">
        <v>2021</v>
      </c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>
        <v>2022</v>
      </c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>
        <v>2023</v>
      </c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>
        <v>2024</v>
      </c>
      <c r="AU6" s="182"/>
      <c r="AV6" s="182"/>
      <c r="AW6" s="181" t="s">
        <v>337</v>
      </c>
      <c r="AX6" s="181"/>
      <c r="AY6" s="181" t="s">
        <v>124</v>
      </c>
      <c r="AZ6" s="181"/>
    </row>
    <row r="7" spans="1:52" ht="25.5" x14ac:dyDescent="0.2">
      <c r="A7" s="180"/>
      <c r="B7" s="183" t="s">
        <v>39</v>
      </c>
      <c r="C7" s="183" t="s">
        <v>43</v>
      </c>
      <c r="D7" s="183" t="s">
        <v>44</v>
      </c>
      <c r="E7" s="183" t="s">
        <v>45</v>
      </c>
      <c r="F7" s="183" t="s">
        <v>46</v>
      </c>
      <c r="G7" s="183" t="s">
        <v>47</v>
      </c>
      <c r="H7" s="183" t="s">
        <v>48</v>
      </c>
      <c r="I7" s="183" t="s">
        <v>49</v>
      </c>
      <c r="J7" s="183" t="s">
        <v>38</v>
      </c>
      <c r="K7" s="183" t="s">
        <v>39</v>
      </c>
      <c r="L7" s="183" t="s">
        <v>40</v>
      </c>
      <c r="M7" s="183" t="s">
        <v>41</v>
      </c>
      <c r="N7" s="183" t="s">
        <v>42</v>
      </c>
      <c r="O7" s="183" t="s">
        <v>43</v>
      </c>
      <c r="P7" s="183" t="s">
        <v>44</v>
      </c>
      <c r="Q7" s="183" t="s">
        <v>45</v>
      </c>
      <c r="R7" s="183" t="s">
        <v>46</v>
      </c>
      <c r="S7" s="183" t="s">
        <v>47</v>
      </c>
      <c r="T7" s="183" t="s">
        <v>48</v>
      </c>
      <c r="U7" s="183" t="s">
        <v>49</v>
      </c>
      <c r="V7" s="183" t="s">
        <v>38</v>
      </c>
      <c r="W7" s="183" t="s">
        <v>39</v>
      </c>
      <c r="X7" s="183" t="s">
        <v>40</v>
      </c>
      <c r="Y7" s="183" t="s">
        <v>41</v>
      </c>
      <c r="Z7" s="183" t="s">
        <v>42</v>
      </c>
      <c r="AA7" s="183" t="s">
        <v>43</v>
      </c>
      <c r="AB7" s="183" t="s">
        <v>44</v>
      </c>
      <c r="AC7" s="183" t="s">
        <v>45</v>
      </c>
      <c r="AD7" s="183" t="s">
        <v>46</v>
      </c>
      <c r="AE7" s="183" t="s">
        <v>47</v>
      </c>
      <c r="AF7" s="183" t="s">
        <v>48</v>
      </c>
      <c r="AG7" s="183" t="s">
        <v>49</v>
      </c>
      <c r="AH7" s="183" t="s">
        <v>943</v>
      </c>
      <c r="AI7" s="183" t="s">
        <v>39</v>
      </c>
      <c r="AJ7" s="183" t="s">
        <v>40</v>
      </c>
      <c r="AK7" s="183" t="s">
        <v>41</v>
      </c>
      <c r="AL7" s="183" t="s">
        <v>42</v>
      </c>
      <c r="AM7" s="183" t="s">
        <v>43</v>
      </c>
      <c r="AN7" s="183" t="s">
        <v>44</v>
      </c>
      <c r="AO7" s="183" t="s">
        <v>45</v>
      </c>
      <c r="AP7" s="183" t="s">
        <v>46</v>
      </c>
      <c r="AQ7" s="183" t="s">
        <v>47</v>
      </c>
      <c r="AR7" s="183" t="s">
        <v>48</v>
      </c>
      <c r="AS7" s="183" t="s">
        <v>49</v>
      </c>
      <c r="AT7" s="183" t="s">
        <v>38</v>
      </c>
      <c r="AU7" s="183" t="s">
        <v>39</v>
      </c>
      <c r="AV7" s="183" t="s">
        <v>40</v>
      </c>
      <c r="AW7" s="183" t="s">
        <v>278</v>
      </c>
      <c r="AX7" s="183" t="s">
        <v>338</v>
      </c>
      <c r="AY7" s="183" t="s">
        <v>278</v>
      </c>
      <c r="AZ7" s="183" t="s">
        <v>338</v>
      </c>
    </row>
    <row r="8" spans="1:52" ht="12.75" customHeight="1" x14ac:dyDescent="0.2">
      <c r="A8" s="184" t="s">
        <v>36</v>
      </c>
      <c r="B8" s="19">
        <v>41.838602329450907</v>
      </c>
      <c r="C8" s="19">
        <v>35.235715067593461</v>
      </c>
      <c r="D8" s="19">
        <v>32.712146422628948</v>
      </c>
      <c r="E8" s="19">
        <v>33.68552412645591</v>
      </c>
      <c r="F8" s="19">
        <v>33.815609090054785</v>
      </c>
      <c r="G8" s="19">
        <v>32.251655629139073</v>
      </c>
      <c r="H8" s="19">
        <v>32.138103161397666</v>
      </c>
      <c r="I8" s="19">
        <v>32.371048252911812</v>
      </c>
      <c r="J8" s="19">
        <v>33.760399334442596</v>
      </c>
      <c r="K8" s="19">
        <v>34.134775374376041</v>
      </c>
      <c r="L8" s="19">
        <v>37.868988391376448</v>
      </c>
      <c r="M8" s="19">
        <v>39.692179700499167</v>
      </c>
      <c r="N8" s="19">
        <v>38.885191347753747</v>
      </c>
      <c r="O8" s="19">
        <v>41.229235880398669</v>
      </c>
      <c r="P8" s="19">
        <v>37.034883720930239</v>
      </c>
      <c r="Q8" s="19">
        <v>36.608623548922054</v>
      </c>
      <c r="R8" s="19">
        <v>38.843594009983363</v>
      </c>
      <c r="S8" s="19">
        <v>38.928571428571431</v>
      </c>
      <c r="T8" s="19">
        <v>37.895174708818629</v>
      </c>
      <c r="U8" s="19">
        <v>39.084858569051583</v>
      </c>
      <c r="V8" s="19">
        <v>38.391376451077946</v>
      </c>
      <c r="W8" s="19">
        <v>38.828903654485046</v>
      </c>
      <c r="X8" s="19">
        <v>37.441860465116278</v>
      </c>
      <c r="Y8" s="19">
        <v>37.753743760399331</v>
      </c>
      <c r="Z8" s="19">
        <v>38.098006644518271</v>
      </c>
      <c r="AA8" s="19">
        <v>39.029850746268664</v>
      </c>
      <c r="AB8" s="19">
        <v>38.228476821192046</v>
      </c>
      <c r="AC8" s="19">
        <v>39.168526140063797</v>
      </c>
      <c r="AD8" s="19">
        <v>39.908637873754152</v>
      </c>
      <c r="AE8" s="19">
        <v>40.897009966777411</v>
      </c>
      <c r="AF8" s="19">
        <v>39.036544850498338</v>
      </c>
      <c r="AG8" s="19">
        <v>40.463458110516932</v>
      </c>
      <c r="AH8" s="19">
        <v>39.485049833887047</v>
      </c>
      <c r="AI8" s="19">
        <v>38.696013289036543</v>
      </c>
      <c r="AJ8" s="19">
        <v>43.421926910298993</v>
      </c>
      <c r="AK8" s="19">
        <v>38.971807628524047</v>
      </c>
      <c r="AL8" s="19">
        <v>43.338870431893689</v>
      </c>
      <c r="AM8" s="19">
        <v>41.669435215946841</v>
      </c>
      <c r="AN8" s="19">
        <v>39.161129568106311</v>
      </c>
      <c r="AO8" s="19">
        <v>39.509966777408636</v>
      </c>
      <c r="AP8" s="19">
        <v>42.001661129568106</v>
      </c>
      <c r="AQ8" s="19">
        <v>40.091362126245848</v>
      </c>
      <c r="AR8" s="19">
        <v>42.317275747508305</v>
      </c>
      <c r="AS8" s="19">
        <v>42.001661129568113</v>
      </c>
      <c r="AT8" s="19">
        <v>43.4742951907131</v>
      </c>
      <c r="AU8" s="19">
        <v>43.745847176079728</v>
      </c>
      <c r="AV8" s="19">
        <v>44.08637873754153</v>
      </c>
      <c r="AW8" s="185">
        <f>AV8/AU8-1</f>
        <v>7.7843174482630229E-3</v>
      </c>
      <c r="AX8" s="19">
        <f>AV8-AU8</f>
        <v>0.34053156146180186</v>
      </c>
      <c r="AY8" s="185">
        <f>AV8/AJ8-1</f>
        <v>1.530221882172933E-2</v>
      </c>
      <c r="AZ8" s="19">
        <f>AV8-AJ8</f>
        <v>0.66445182724253726</v>
      </c>
    </row>
    <row r="9" spans="1:52" ht="28.5" customHeight="1" x14ac:dyDescent="0.2">
      <c r="A9" s="186" t="s">
        <v>341</v>
      </c>
      <c r="B9" s="187">
        <v>40.557404326123127</v>
      </c>
      <c r="C9" s="187">
        <v>30.504966887417218</v>
      </c>
      <c r="D9" s="187">
        <v>28.868552412645592</v>
      </c>
      <c r="E9" s="187">
        <v>29.118136439267886</v>
      </c>
      <c r="F9" s="187">
        <v>30.897009966777407</v>
      </c>
      <c r="G9" s="187">
        <v>31.125827814569536</v>
      </c>
      <c r="H9" s="187">
        <v>30.199667221297837</v>
      </c>
      <c r="I9" s="187">
        <v>29.700499168053245</v>
      </c>
      <c r="J9" s="187">
        <v>31.447587354409318</v>
      </c>
      <c r="K9" s="187">
        <v>30.865224625623959</v>
      </c>
      <c r="L9" s="187">
        <v>33.540630182421225</v>
      </c>
      <c r="M9" s="187">
        <v>36.522462562396008</v>
      </c>
      <c r="N9" s="187">
        <v>36.938435940099836</v>
      </c>
      <c r="O9" s="187">
        <v>39.036544850498338</v>
      </c>
      <c r="P9" s="187">
        <v>35.963455149501662</v>
      </c>
      <c r="Q9" s="187">
        <v>36.442786069651739</v>
      </c>
      <c r="R9" s="187">
        <v>36.980033277870213</v>
      </c>
      <c r="S9" s="187">
        <v>38.455149501661133</v>
      </c>
      <c r="T9" s="187">
        <v>36.397670549084857</v>
      </c>
      <c r="U9" s="187">
        <v>38.727121464226286</v>
      </c>
      <c r="V9" s="187">
        <v>37.603648424543948</v>
      </c>
      <c r="W9" s="187">
        <v>38.870431893687709</v>
      </c>
      <c r="X9" s="187">
        <v>38.081395348837212</v>
      </c>
      <c r="Y9" s="187">
        <v>39.018302828618971</v>
      </c>
      <c r="Z9" s="187">
        <v>38.953488372093027</v>
      </c>
      <c r="AA9" s="187">
        <v>41.542288557213929</v>
      </c>
      <c r="AB9" s="187">
        <v>38.162251655629142</v>
      </c>
      <c r="AC9" s="187">
        <v>38.289036544850497</v>
      </c>
      <c r="AD9" s="187">
        <v>39.202657807308967</v>
      </c>
      <c r="AE9" s="187">
        <v>40.116279069767444</v>
      </c>
      <c r="AF9" s="187">
        <v>39.451827242524914</v>
      </c>
      <c r="AG9" s="187">
        <v>39.304812834224599</v>
      </c>
      <c r="AH9" s="187">
        <v>41.320598006644516</v>
      </c>
      <c r="AI9" s="187">
        <v>41.985049833887047</v>
      </c>
      <c r="AJ9" s="187">
        <v>45.473421926910298</v>
      </c>
      <c r="AK9" s="187">
        <v>40.588723051409616</v>
      </c>
      <c r="AL9" s="187">
        <v>45.099667774086377</v>
      </c>
      <c r="AM9" s="187">
        <v>43.106312292358801</v>
      </c>
      <c r="AN9" s="187">
        <v>41.694352159468437</v>
      </c>
      <c r="AO9" s="187">
        <v>41.029900332225914</v>
      </c>
      <c r="AP9" s="187">
        <v>42.566445182724252</v>
      </c>
      <c r="AQ9" s="187">
        <v>43.56312292358804</v>
      </c>
      <c r="AR9" s="187">
        <v>44.144518272425252</v>
      </c>
      <c r="AS9" s="187">
        <v>41.569767441860463</v>
      </c>
      <c r="AT9" s="187">
        <v>43.573797678275291</v>
      </c>
      <c r="AU9" s="187">
        <v>45.39036544850498</v>
      </c>
      <c r="AV9" s="187">
        <v>44.144518272425252</v>
      </c>
      <c r="AW9" s="188">
        <f t="shared" ref="AW9:AW13" si="0">AV9/AU9-1</f>
        <v>-2.7447392497712553E-2</v>
      </c>
      <c r="AX9" s="187">
        <f t="shared" ref="AX9:AX13" si="1">AV9-AU9</f>
        <v>-1.2458471760797281</v>
      </c>
      <c r="AY9" s="188">
        <f t="shared" ref="AY9:AY13" si="2">AV9/AJ9-1</f>
        <v>-2.9223744292237397E-2</v>
      </c>
      <c r="AZ9" s="187">
        <f t="shared" ref="AZ9:AZ13" si="3">AV9-AJ9</f>
        <v>-1.3289036544850461</v>
      </c>
    </row>
    <row r="10" spans="1:52" ht="38.25" x14ac:dyDescent="0.2">
      <c r="A10" s="189" t="s">
        <v>342</v>
      </c>
      <c r="B10" s="18">
        <v>48.211314475873543</v>
      </c>
      <c r="C10" s="18">
        <v>50.703642384105962</v>
      </c>
      <c r="D10" s="18">
        <v>49.667221297836939</v>
      </c>
      <c r="E10" s="18">
        <v>53.078202995008319</v>
      </c>
      <c r="F10" s="18">
        <v>50.166112956810629</v>
      </c>
      <c r="G10" s="18">
        <v>47.226821192052981</v>
      </c>
      <c r="H10" s="18">
        <v>46.339434276206326</v>
      </c>
      <c r="I10" s="18">
        <v>48.336106489184694</v>
      </c>
      <c r="J10" s="18">
        <v>49.084858569051583</v>
      </c>
      <c r="K10" s="18">
        <v>48.960066555740433</v>
      </c>
      <c r="L10" s="18">
        <v>54.892205638474294</v>
      </c>
      <c r="M10" s="18">
        <v>56.198003327787021</v>
      </c>
      <c r="N10" s="18">
        <v>53.577371048252914</v>
      </c>
      <c r="O10" s="18">
        <v>57.973421926910298</v>
      </c>
      <c r="P10" s="18">
        <v>50.747508305647841</v>
      </c>
      <c r="Q10" s="18">
        <v>49.087893864013267</v>
      </c>
      <c r="R10" s="18">
        <v>54.700499168053241</v>
      </c>
      <c r="S10" s="18">
        <v>52.616279069767444</v>
      </c>
      <c r="T10" s="18">
        <v>50.873544093178033</v>
      </c>
      <c r="U10" s="18">
        <v>52.163061564059902</v>
      </c>
      <c r="V10" s="18">
        <v>51.907131011608627</v>
      </c>
      <c r="W10" s="18">
        <v>52.740863787375417</v>
      </c>
      <c r="X10" s="18">
        <v>48.421926910299007</v>
      </c>
      <c r="Y10" s="18">
        <v>48.003327787021632</v>
      </c>
      <c r="Z10" s="18">
        <v>50.498338870431894</v>
      </c>
      <c r="AA10" s="18">
        <v>52.653399668325044</v>
      </c>
      <c r="AB10" s="18">
        <v>49.91721854304636</v>
      </c>
      <c r="AC10" s="18">
        <v>52.736318407960198</v>
      </c>
      <c r="AD10" s="18">
        <v>51.121262458471762</v>
      </c>
      <c r="AE10" s="18">
        <v>51.785714285714285</v>
      </c>
      <c r="AF10" s="18">
        <v>49.833887043189371</v>
      </c>
      <c r="AG10" s="18">
        <v>51.292335115864525</v>
      </c>
      <c r="AH10" s="18">
        <v>51.661129568106311</v>
      </c>
      <c r="AI10" s="18">
        <v>49.252491694352159</v>
      </c>
      <c r="AJ10" s="18">
        <v>53.197674418604649</v>
      </c>
      <c r="AK10" s="18">
        <v>49.461028192371479</v>
      </c>
      <c r="AL10" s="18">
        <v>53.903654485049834</v>
      </c>
      <c r="AM10" s="18">
        <v>51.82724252491694</v>
      </c>
      <c r="AN10" s="18">
        <v>50.373754152823921</v>
      </c>
      <c r="AO10" s="18">
        <v>50.622923588039868</v>
      </c>
      <c r="AP10" s="18">
        <v>52.865448504983391</v>
      </c>
      <c r="AQ10" s="18">
        <v>52.034883720930232</v>
      </c>
      <c r="AR10" s="18">
        <v>53.986710963455153</v>
      </c>
      <c r="AS10" s="18">
        <v>55.398671096345517</v>
      </c>
      <c r="AT10" s="18">
        <v>55.555555555555557</v>
      </c>
      <c r="AU10" s="18">
        <v>55.232558139534881</v>
      </c>
      <c r="AV10" s="18">
        <v>54.651162790697676</v>
      </c>
      <c r="AW10" s="190">
        <f t="shared" si="0"/>
        <v>-1.0526315789473606E-2</v>
      </c>
      <c r="AX10" s="18">
        <f t="shared" si="1"/>
        <v>-0.58139534883720501</v>
      </c>
      <c r="AY10" s="190">
        <f t="shared" si="2"/>
        <v>2.732240437158473E-2</v>
      </c>
      <c r="AZ10" s="18">
        <f t="shared" si="3"/>
        <v>1.4534883720930267</v>
      </c>
    </row>
    <row r="11" spans="1:52" ht="38.25" x14ac:dyDescent="0.2">
      <c r="A11" s="186" t="s">
        <v>343</v>
      </c>
      <c r="B11" s="187">
        <v>40.806988352745421</v>
      </c>
      <c r="C11" s="187">
        <v>28.766556291390728</v>
      </c>
      <c r="D11" s="187">
        <v>24.292845257903494</v>
      </c>
      <c r="E11" s="187">
        <v>22.795341098169718</v>
      </c>
      <c r="F11" s="187">
        <v>25.498338870431894</v>
      </c>
      <c r="G11" s="187">
        <v>25.082781456953644</v>
      </c>
      <c r="H11" s="187">
        <v>25.623960066555739</v>
      </c>
      <c r="I11" s="187">
        <v>24.916805324459233</v>
      </c>
      <c r="J11" s="187">
        <v>27.495840266222963</v>
      </c>
      <c r="K11" s="187">
        <v>25.9567387687188</v>
      </c>
      <c r="L11" s="187">
        <v>32.048092868988391</v>
      </c>
      <c r="M11" s="187">
        <v>34.193011647254579</v>
      </c>
      <c r="N11" s="187">
        <v>35.024958402662229</v>
      </c>
      <c r="O11" s="187">
        <v>37.043189368770761</v>
      </c>
      <c r="P11" s="187">
        <v>36.544850498338867</v>
      </c>
      <c r="Q11" s="187">
        <v>36.235489220563849</v>
      </c>
      <c r="R11" s="187">
        <v>37.853577371048253</v>
      </c>
      <c r="S11" s="187">
        <v>38.538205980066444</v>
      </c>
      <c r="T11" s="187">
        <v>37.229617304492514</v>
      </c>
      <c r="U11" s="187">
        <v>37.603993344425959</v>
      </c>
      <c r="V11" s="187">
        <v>36.77446102819237</v>
      </c>
      <c r="W11" s="187">
        <v>37.790697674418603</v>
      </c>
      <c r="X11" s="187">
        <v>37.5</v>
      </c>
      <c r="Y11" s="187">
        <v>38.851913477537437</v>
      </c>
      <c r="Z11" s="187">
        <v>38.787375415282391</v>
      </c>
      <c r="AA11" s="187">
        <v>38.847429519071312</v>
      </c>
      <c r="AB11" s="187">
        <v>38.493377483443709</v>
      </c>
      <c r="AC11" s="187">
        <v>38.538205980066444</v>
      </c>
      <c r="AD11" s="187">
        <v>39.700996677740861</v>
      </c>
      <c r="AE11" s="187">
        <v>40.573089700996675</v>
      </c>
      <c r="AF11" s="187">
        <v>39.700996677740861</v>
      </c>
      <c r="AG11" s="187">
        <v>39.795008912655973</v>
      </c>
      <c r="AH11" s="187">
        <v>38.662790697674417</v>
      </c>
      <c r="AI11" s="187">
        <v>39.119601328903656</v>
      </c>
      <c r="AJ11" s="187">
        <v>45.431893687707642</v>
      </c>
      <c r="AK11" s="187">
        <v>40.920398009950247</v>
      </c>
      <c r="AL11" s="187">
        <v>45.598006644518271</v>
      </c>
      <c r="AM11" s="187">
        <v>43.272425249169437</v>
      </c>
      <c r="AN11" s="187">
        <v>39.825581395348834</v>
      </c>
      <c r="AO11" s="187">
        <v>39.867109634551497</v>
      </c>
      <c r="AP11" s="187">
        <v>42.234219269102987</v>
      </c>
      <c r="AQ11" s="187">
        <v>39.659468438538205</v>
      </c>
      <c r="AR11" s="187">
        <v>42.815614617940199</v>
      </c>
      <c r="AS11" s="187">
        <v>41.611295681063126</v>
      </c>
      <c r="AT11" s="187">
        <v>42.454394693200662</v>
      </c>
      <c r="AU11" s="187">
        <v>44.019933554817278</v>
      </c>
      <c r="AV11" s="187">
        <v>44.269102990033225</v>
      </c>
      <c r="AW11" s="188">
        <f t="shared" si="0"/>
        <v>5.6603773584906758E-3</v>
      </c>
      <c r="AX11" s="187">
        <f t="shared" si="1"/>
        <v>0.24916943521594703</v>
      </c>
      <c r="AY11" s="188">
        <f t="shared" si="2"/>
        <v>-2.5594149908592323E-2</v>
      </c>
      <c r="AZ11" s="187">
        <f t="shared" si="3"/>
        <v>-1.1627906976744171</v>
      </c>
    </row>
    <row r="12" spans="1:52" ht="38.25" x14ac:dyDescent="0.2">
      <c r="A12" s="189" t="s">
        <v>344</v>
      </c>
      <c r="B12" s="18">
        <v>52.163061564059902</v>
      </c>
      <c r="C12" s="18">
        <v>53.062913907284766</v>
      </c>
      <c r="D12" s="18">
        <v>49.500831946755405</v>
      </c>
      <c r="E12" s="18">
        <v>53.785357737104825</v>
      </c>
      <c r="F12" s="18">
        <v>52.533222591362126</v>
      </c>
      <c r="G12" s="18">
        <v>47.309602649006621</v>
      </c>
      <c r="H12" s="18">
        <v>47.712146422628955</v>
      </c>
      <c r="I12" s="18">
        <v>48.336106489184694</v>
      </c>
      <c r="J12" s="18">
        <v>49.0432612312812</v>
      </c>
      <c r="K12" s="18">
        <v>52.246256239600669</v>
      </c>
      <c r="L12" s="18">
        <v>56.923714759535656</v>
      </c>
      <c r="M12" s="18">
        <v>57.986688851913478</v>
      </c>
      <c r="N12" s="18">
        <v>54.742096505823625</v>
      </c>
      <c r="O12" s="18">
        <v>58.471760797342192</v>
      </c>
      <c r="P12" s="18">
        <v>52.699335548172755</v>
      </c>
      <c r="Q12" s="18">
        <v>50.082918739635154</v>
      </c>
      <c r="R12" s="18">
        <v>55.282861896838604</v>
      </c>
      <c r="S12" s="18">
        <v>52.823920265780728</v>
      </c>
      <c r="T12" s="18">
        <v>52.079866888519135</v>
      </c>
      <c r="U12" s="18">
        <v>53.785357737104825</v>
      </c>
      <c r="V12" s="18">
        <v>53.399668325041461</v>
      </c>
      <c r="W12" s="18">
        <v>52.699335548172755</v>
      </c>
      <c r="X12" s="18">
        <v>49.08637873754153</v>
      </c>
      <c r="Y12" s="18">
        <v>48.502495840266221</v>
      </c>
      <c r="Z12" s="18">
        <v>48.297342192691033</v>
      </c>
      <c r="AA12" s="18">
        <v>48.092868988391373</v>
      </c>
      <c r="AB12" s="18">
        <v>50.165562913907287</v>
      </c>
      <c r="AC12" s="18">
        <v>49.667774086378735</v>
      </c>
      <c r="AD12" s="18">
        <v>50.249169435215947</v>
      </c>
      <c r="AE12" s="18">
        <v>50.91362126245847</v>
      </c>
      <c r="AF12" s="18">
        <v>48.920265780730894</v>
      </c>
      <c r="AG12" s="18">
        <v>53.030303030303031</v>
      </c>
      <c r="AH12" s="18">
        <v>48.338870431893689</v>
      </c>
      <c r="AI12" s="18">
        <v>48.17275747508306</v>
      </c>
      <c r="AJ12" s="18">
        <v>51.578073089700993</v>
      </c>
      <c r="AK12" s="18">
        <v>48.0514096185738</v>
      </c>
      <c r="AL12" s="18">
        <v>51.910299003322258</v>
      </c>
      <c r="AM12" s="18">
        <v>51.785714285714285</v>
      </c>
      <c r="AN12" s="18">
        <v>48.79568106312292</v>
      </c>
      <c r="AO12" s="18">
        <v>49.501661129568106</v>
      </c>
      <c r="AP12" s="18">
        <v>52.325581395348834</v>
      </c>
      <c r="AQ12" s="18">
        <v>48.338870431893689</v>
      </c>
      <c r="AR12" s="18">
        <v>52.11794019933555</v>
      </c>
      <c r="AS12" s="18">
        <v>52.574750830564781</v>
      </c>
      <c r="AT12" s="18">
        <v>52.985074626865675</v>
      </c>
      <c r="AU12" s="18">
        <v>51.661129568106311</v>
      </c>
      <c r="AV12" s="18">
        <v>54.277408637873755</v>
      </c>
      <c r="AW12" s="190">
        <f t="shared" si="0"/>
        <v>5.0643086816720251E-2</v>
      </c>
      <c r="AX12" s="18">
        <f t="shared" si="1"/>
        <v>2.6162790697674438</v>
      </c>
      <c r="AY12" s="190">
        <f t="shared" si="2"/>
        <v>5.2334943639291476E-2</v>
      </c>
      <c r="AZ12" s="18">
        <f t="shared" si="3"/>
        <v>2.6993355481727619</v>
      </c>
    </row>
    <row r="13" spans="1:52" ht="76.5" x14ac:dyDescent="0.2">
      <c r="A13" s="186" t="s">
        <v>37</v>
      </c>
      <c r="B13" s="187">
        <v>27.45424292845258</v>
      </c>
      <c r="C13" s="187">
        <v>13.16225165562914</v>
      </c>
      <c r="D13" s="187">
        <v>11.231281198003328</v>
      </c>
      <c r="E13" s="187">
        <v>9.6505823627287857</v>
      </c>
      <c r="F13" s="187">
        <v>9.9833610648918469</v>
      </c>
      <c r="G13" s="187">
        <v>10.513245033112582</v>
      </c>
      <c r="H13" s="187">
        <v>10.8153078202995</v>
      </c>
      <c r="I13" s="187">
        <v>10.565723793677204</v>
      </c>
      <c r="J13" s="187">
        <v>11.73044925124792</v>
      </c>
      <c r="K13" s="187">
        <v>12.645590682196339</v>
      </c>
      <c r="L13" s="187">
        <v>11.940298507462687</v>
      </c>
      <c r="M13" s="187">
        <v>13.560732113144759</v>
      </c>
      <c r="N13" s="187">
        <v>14.143094841930116</v>
      </c>
      <c r="O13" s="187">
        <v>13.621262458471762</v>
      </c>
      <c r="P13" s="187">
        <v>9.2192691029900331</v>
      </c>
      <c r="Q13" s="187">
        <v>11.194029850746269</v>
      </c>
      <c r="R13" s="187">
        <v>9.4009983361064897</v>
      </c>
      <c r="S13" s="187">
        <v>12.209302325581396</v>
      </c>
      <c r="T13" s="187">
        <v>12.895174708818635</v>
      </c>
      <c r="U13" s="187">
        <v>13.144758735440933</v>
      </c>
      <c r="V13" s="187">
        <v>12.271973466003317</v>
      </c>
      <c r="W13" s="187">
        <v>12.043189368770765</v>
      </c>
      <c r="X13" s="187">
        <v>14.119601328903654</v>
      </c>
      <c r="Y13" s="187">
        <v>14.392678868552412</v>
      </c>
      <c r="Z13" s="187">
        <v>13.953488372093023</v>
      </c>
      <c r="AA13" s="187">
        <v>14.013266998341626</v>
      </c>
      <c r="AB13" s="187">
        <v>14.403973509933774</v>
      </c>
      <c r="AC13" s="187">
        <v>16.611295681063122</v>
      </c>
      <c r="AD13" s="187">
        <v>19.269102990033222</v>
      </c>
      <c r="AE13" s="187">
        <v>21.096345514950166</v>
      </c>
      <c r="AF13" s="187">
        <v>17.275747508305649</v>
      </c>
      <c r="AG13" s="187">
        <v>18.894830659536542</v>
      </c>
      <c r="AH13" s="187">
        <v>17.441860465116278</v>
      </c>
      <c r="AI13" s="187">
        <v>14.950166112956811</v>
      </c>
      <c r="AJ13" s="187">
        <v>21.428571428571427</v>
      </c>
      <c r="AK13" s="187">
        <v>15.837479270315091</v>
      </c>
      <c r="AL13" s="187">
        <v>20.182724252491695</v>
      </c>
      <c r="AM13" s="187">
        <v>18.355481727574752</v>
      </c>
      <c r="AN13" s="187">
        <v>15.116279069767442</v>
      </c>
      <c r="AO13" s="187">
        <v>16.528239202657808</v>
      </c>
      <c r="AP13" s="187">
        <v>20.016611295681063</v>
      </c>
      <c r="AQ13" s="187">
        <v>16.86046511627907</v>
      </c>
      <c r="AR13" s="187">
        <v>18.521594684385381</v>
      </c>
      <c r="AS13" s="187">
        <v>18.853820598006646</v>
      </c>
      <c r="AT13" s="187">
        <v>22.802653399668326</v>
      </c>
      <c r="AU13" s="187">
        <v>22.425249169435215</v>
      </c>
      <c r="AV13" s="187">
        <v>23.089700996677742</v>
      </c>
      <c r="AW13" s="188">
        <f t="shared" si="0"/>
        <v>2.9629629629629672E-2</v>
      </c>
      <c r="AX13" s="187">
        <f t="shared" si="1"/>
        <v>0.6644518272425266</v>
      </c>
      <c r="AY13" s="188">
        <f t="shared" si="2"/>
        <v>7.7519379844961378E-2</v>
      </c>
      <c r="AZ13" s="187">
        <f t="shared" si="3"/>
        <v>1.6611295681063147</v>
      </c>
    </row>
    <row r="14" spans="1:52" x14ac:dyDescent="0.2">
      <c r="B14" s="2"/>
    </row>
    <row r="25" spans="2:2" x14ac:dyDescent="0.2">
      <c r="B25" s="2"/>
    </row>
    <row r="26" spans="2:2" x14ac:dyDescent="0.2">
      <c r="B26" s="2"/>
    </row>
    <row r="27" spans="2:2" x14ac:dyDescent="0.2">
      <c r="B27" s="2"/>
    </row>
    <row r="28" spans="2:2" x14ac:dyDescent="0.2">
      <c r="B28" s="2"/>
    </row>
    <row r="29" spans="2:2" x14ac:dyDescent="0.2">
      <c r="B29" s="2"/>
    </row>
    <row r="30" spans="2:2" x14ac:dyDescent="0.2">
      <c r="B30" s="2"/>
    </row>
    <row r="31" spans="2:2" x14ac:dyDescent="0.2">
      <c r="B31" s="2"/>
    </row>
    <row r="32" spans="2:2" x14ac:dyDescent="0.2">
      <c r="B32" s="2"/>
    </row>
    <row r="33" spans="2:2" x14ac:dyDescent="0.2">
      <c r="B33" s="2"/>
    </row>
    <row r="34" spans="2:2" x14ac:dyDescent="0.2">
      <c r="B34" s="2"/>
    </row>
    <row r="35" spans="2:2" x14ac:dyDescent="0.2">
      <c r="B35" s="2"/>
    </row>
    <row r="36" spans="2:2" x14ac:dyDescent="0.2">
      <c r="B36" s="2"/>
    </row>
    <row r="37" spans="2:2" x14ac:dyDescent="0.2">
      <c r="B37" s="2"/>
    </row>
    <row r="38" spans="2:2" x14ac:dyDescent="0.2">
      <c r="B38" s="2"/>
    </row>
    <row r="39" spans="2:2" x14ac:dyDescent="0.2">
      <c r="B39" s="2"/>
    </row>
    <row r="40" spans="2:2" x14ac:dyDescent="0.2">
      <c r="B40" s="2"/>
    </row>
    <row r="41" spans="2:2" x14ac:dyDescent="0.2">
      <c r="B41" s="2"/>
    </row>
    <row r="42" spans="2:2" x14ac:dyDescent="0.2">
      <c r="B42" s="2"/>
    </row>
    <row r="43" spans="2:2" x14ac:dyDescent="0.2">
      <c r="B43" s="2"/>
    </row>
    <row r="44" spans="2:2" x14ac:dyDescent="0.2">
      <c r="B44" s="2"/>
    </row>
    <row r="45" spans="2:2" x14ac:dyDescent="0.2">
      <c r="B45" s="2"/>
    </row>
    <row r="46" spans="2:2" x14ac:dyDescent="0.2">
      <c r="B46" s="2"/>
    </row>
    <row r="47" spans="2:2" x14ac:dyDescent="0.2">
      <c r="B47" s="2"/>
    </row>
    <row r="48" spans="2:2" x14ac:dyDescent="0.2">
      <c r="B48" s="2"/>
    </row>
    <row r="49" spans="2:2" x14ac:dyDescent="0.2">
      <c r="B49" s="2"/>
    </row>
    <row r="50" spans="2:2" x14ac:dyDescent="0.2">
      <c r="B50" s="2"/>
    </row>
    <row r="51" spans="2:2" x14ac:dyDescent="0.2">
      <c r="B51" s="2"/>
    </row>
    <row r="52" spans="2:2" x14ac:dyDescent="0.2">
      <c r="B52" s="2"/>
    </row>
    <row r="53" spans="2:2" x14ac:dyDescent="0.2">
      <c r="B53" s="2"/>
    </row>
    <row r="54" spans="2:2" x14ac:dyDescent="0.2">
      <c r="B54" s="2"/>
    </row>
    <row r="55" spans="2:2" x14ac:dyDescent="0.2">
      <c r="B55" s="2"/>
    </row>
    <row r="56" spans="2:2" x14ac:dyDescent="0.2">
      <c r="B56" s="2"/>
    </row>
    <row r="57" spans="2:2" x14ac:dyDescent="0.2">
      <c r="B57" s="2"/>
    </row>
    <row r="58" spans="2:2" x14ac:dyDescent="0.2">
      <c r="B58" s="2"/>
    </row>
    <row r="59" spans="2:2" x14ac:dyDescent="0.2">
      <c r="B59" s="2"/>
    </row>
    <row r="60" spans="2:2" x14ac:dyDescent="0.2">
      <c r="B60" s="2"/>
    </row>
    <row r="61" spans="2:2" x14ac:dyDescent="0.2">
      <c r="B61" s="2"/>
    </row>
    <row r="62" spans="2:2" x14ac:dyDescent="0.2">
      <c r="B62" s="2"/>
    </row>
    <row r="63" spans="2:2" x14ac:dyDescent="0.2">
      <c r="B63" s="2"/>
    </row>
    <row r="64" spans="2:2" x14ac:dyDescent="0.2">
      <c r="B64" s="2"/>
    </row>
    <row r="65" spans="2:2" x14ac:dyDescent="0.2">
      <c r="B65" s="2"/>
    </row>
    <row r="66" spans="2:2" x14ac:dyDescent="0.2">
      <c r="B66" s="2"/>
    </row>
    <row r="67" spans="2:2" x14ac:dyDescent="0.2">
      <c r="B67" s="2"/>
    </row>
    <row r="68" spans="2:2" x14ac:dyDescent="0.2">
      <c r="B68" s="2"/>
    </row>
    <row r="69" spans="2:2" x14ac:dyDescent="0.2">
      <c r="B69" s="2"/>
    </row>
    <row r="70" spans="2:2" x14ac:dyDescent="0.2">
      <c r="B70" s="2"/>
    </row>
    <row r="71" spans="2:2" x14ac:dyDescent="0.2">
      <c r="B71" s="2"/>
    </row>
    <row r="72" spans="2:2" x14ac:dyDescent="0.2">
      <c r="B72" s="2"/>
    </row>
    <row r="73" spans="2:2" x14ac:dyDescent="0.2">
      <c r="B73" s="2"/>
    </row>
    <row r="74" spans="2:2" x14ac:dyDescent="0.2">
      <c r="B74" s="2"/>
    </row>
    <row r="75" spans="2:2" x14ac:dyDescent="0.2">
      <c r="B75" s="2"/>
    </row>
    <row r="76" spans="2:2" x14ac:dyDescent="0.2">
      <c r="B76" s="2"/>
    </row>
    <row r="77" spans="2:2" x14ac:dyDescent="0.2">
      <c r="B77" s="2"/>
    </row>
    <row r="78" spans="2:2" x14ac:dyDescent="0.2">
      <c r="B78" s="2"/>
    </row>
    <row r="79" spans="2:2" x14ac:dyDescent="0.2">
      <c r="B79" s="2"/>
    </row>
    <row r="80" spans="2:2" x14ac:dyDescent="0.2">
      <c r="B80" s="2"/>
    </row>
    <row r="81" spans="2:2" x14ac:dyDescent="0.2">
      <c r="B81" s="2"/>
    </row>
    <row r="82" spans="2:2" x14ac:dyDescent="0.2">
      <c r="B82" s="2"/>
    </row>
    <row r="83" spans="2:2" x14ac:dyDescent="0.2">
      <c r="B83" s="2"/>
    </row>
    <row r="84" spans="2:2" x14ac:dyDescent="0.2">
      <c r="B84" s="2"/>
    </row>
    <row r="85" spans="2:2" x14ac:dyDescent="0.2">
      <c r="B85" s="2"/>
    </row>
    <row r="86" spans="2:2" x14ac:dyDescent="0.2">
      <c r="B86" s="2"/>
    </row>
    <row r="87" spans="2:2" x14ac:dyDescent="0.2">
      <c r="B87" s="2"/>
    </row>
    <row r="88" spans="2:2" x14ac:dyDescent="0.2">
      <c r="B88" s="2"/>
    </row>
    <row r="89" spans="2:2" x14ac:dyDescent="0.2">
      <c r="B89" s="2"/>
    </row>
    <row r="90" spans="2:2" x14ac:dyDescent="0.2">
      <c r="B90" s="2"/>
    </row>
    <row r="91" spans="2:2" x14ac:dyDescent="0.2">
      <c r="B91" s="2"/>
    </row>
    <row r="92" spans="2:2" x14ac:dyDescent="0.2">
      <c r="B92" s="2"/>
    </row>
    <row r="93" spans="2:2" x14ac:dyDescent="0.2">
      <c r="B93" s="2"/>
    </row>
    <row r="94" spans="2:2" x14ac:dyDescent="0.2">
      <c r="B94" s="2"/>
    </row>
    <row r="95" spans="2:2" x14ac:dyDescent="0.2">
      <c r="B95" s="2"/>
    </row>
    <row r="96" spans="2:2" x14ac:dyDescent="0.2">
      <c r="B96" s="2"/>
    </row>
    <row r="97" spans="2:2" x14ac:dyDescent="0.2">
      <c r="B97" s="2"/>
    </row>
    <row r="98" spans="2:2" x14ac:dyDescent="0.2">
      <c r="B98" s="2"/>
    </row>
    <row r="99" spans="2:2" x14ac:dyDescent="0.2">
      <c r="B99" s="2"/>
    </row>
    <row r="100" spans="2:2" x14ac:dyDescent="0.2">
      <c r="B100" s="2"/>
    </row>
    <row r="101" spans="2:2" x14ac:dyDescent="0.2">
      <c r="B101" s="2"/>
    </row>
    <row r="102" spans="2:2" x14ac:dyDescent="0.2">
      <c r="B102" s="2"/>
    </row>
    <row r="103" spans="2:2" x14ac:dyDescent="0.2">
      <c r="B103" s="2"/>
    </row>
    <row r="104" spans="2:2" x14ac:dyDescent="0.2">
      <c r="B104" s="2"/>
    </row>
    <row r="105" spans="2:2" x14ac:dyDescent="0.2">
      <c r="B105" s="2"/>
    </row>
    <row r="106" spans="2:2" x14ac:dyDescent="0.2">
      <c r="B106" s="2"/>
    </row>
    <row r="107" spans="2:2" x14ac:dyDescent="0.2">
      <c r="B107" s="2"/>
    </row>
    <row r="108" spans="2:2" x14ac:dyDescent="0.2">
      <c r="B108" s="2"/>
    </row>
    <row r="109" spans="2:2" x14ac:dyDescent="0.2">
      <c r="B109" s="2"/>
    </row>
    <row r="110" spans="2:2" x14ac:dyDescent="0.2">
      <c r="B110" s="2"/>
    </row>
    <row r="111" spans="2:2" x14ac:dyDescent="0.2">
      <c r="B111" s="2"/>
    </row>
    <row r="112" spans="2:2" x14ac:dyDescent="0.2">
      <c r="B112" s="2"/>
    </row>
    <row r="113" spans="2:2" x14ac:dyDescent="0.2">
      <c r="B113" s="2"/>
    </row>
    <row r="114" spans="2:2" x14ac:dyDescent="0.2">
      <c r="B114" s="2"/>
    </row>
    <row r="115" spans="2:2" x14ac:dyDescent="0.2">
      <c r="B115" s="2"/>
    </row>
    <row r="116" spans="2:2" x14ac:dyDescent="0.2">
      <c r="B116" s="2"/>
    </row>
    <row r="117" spans="2:2" x14ac:dyDescent="0.2">
      <c r="B117" s="2"/>
    </row>
    <row r="118" spans="2:2" x14ac:dyDescent="0.2">
      <c r="B118" s="2"/>
    </row>
    <row r="119" spans="2:2" x14ac:dyDescent="0.2">
      <c r="B119" s="2"/>
    </row>
    <row r="120" spans="2:2" x14ac:dyDescent="0.2">
      <c r="B120" s="2"/>
    </row>
    <row r="121" spans="2:2" x14ac:dyDescent="0.2">
      <c r="B121" s="2"/>
    </row>
    <row r="122" spans="2:2" x14ac:dyDescent="0.2">
      <c r="B122" s="2"/>
    </row>
    <row r="123" spans="2:2" x14ac:dyDescent="0.2">
      <c r="B123" s="2"/>
    </row>
    <row r="124" spans="2:2" x14ac:dyDescent="0.2">
      <c r="B124" s="2"/>
    </row>
    <row r="125" spans="2:2" x14ac:dyDescent="0.2">
      <c r="B125" s="2"/>
    </row>
    <row r="126" spans="2:2" x14ac:dyDescent="0.2">
      <c r="B126" s="2"/>
    </row>
    <row r="127" spans="2:2" x14ac:dyDescent="0.2">
      <c r="B127" s="2"/>
    </row>
    <row r="128" spans="2:2" x14ac:dyDescent="0.2">
      <c r="B128" s="2"/>
    </row>
    <row r="129" spans="2:2" x14ac:dyDescent="0.2">
      <c r="B129" s="2"/>
    </row>
    <row r="130" spans="2:2" x14ac:dyDescent="0.2">
      <c r="B130" s="2"/>
    </row>
    <row r="131" spans="2:2" x14ac:dyDescent="0.2">
      <c r="B131" s="2"/>
    </row>
    <row r="132" spans="2:2" x14ac:dyDescent="0.2">
      <c r="B132" s="2"/>
    </row>
    <row r="133" spans="2:2" x14ac:dyDescent="0.2">
      <c r="B133" s="2"/>
    </row>
    <row r="134" spans="2:2" x14ac:dyDescent="0.2">
      <c r="B134" s="2"/>
    </row>
    <row r="135" spans="2:2" x14ac:dyDescent="0.2">
      <c r="B135" s="2"/>
    </row>
    <row r="136" spans="2:2" x14ac:dyDescent="0.2">
      <c r="B136" s="2"/>
    </row>
    <row r="137" spans="2:2" x14ac:dyDescent="0.2">
      <c r="B137" s="2"/>
    </row>
    <row r="138" spans="2:2" x14ac:dyDescent="0.2">
      <c r="B138" s="2"/>
    </row>
    <row r="139" spans="2:2" x14ac:dyDescent="0.2">
      <c r="B139" s="2"/>
    </row>
    <row r="140" spans="2:2" x14ac:dyDescent="0.2">
      <c r="B140" s="2"/>
    </row>
    <row r="141" spans="2:2" x14ac:dyDescent="0.2">
      <c r="B141" s="2"/>
    </row>
    <row r="142" spans="2:2" x14ac:dyDescent="0.2">
      <c r="B142" s="2"/>
    </row>
    <row r="143" spans="2:2" x14ac:dyDescent="0.2">
      <c r="B143" s="2"/>
    </row>
    <row r="144" spans="2:2" x14ac:dyDescent="0.2">
      <c r="B144" s="2"/>
    </row>
    <row r="145" spans="2:2" x14ac:dyDescent="0.2">
      <c r="B145" s="2"/>
    </row>
    <row r="146" spans="2:2" x14ac:dyDescent="0.2">
      <c r="B146" s="2"/>
    </row>
    <row r="147" spans="2:2" x14ac:dyDescent="0.2">
      <c r="B147" s="2"/>
    </row>
    <row r="148" spans="2:2" x14ac:dyDescent="0.2">
      <c r="B148" s="2"/>
    </row>
    <row r="149" spans="2:2" x14ac:dyDescent="0.2">
      <c r="B149" s="2"/>
    </row>
    <row r="150" spans="2:2" x14ac:dyDescent="0.2">
      <c r="B150" s="2"/>
    </row>
    <row r="151" spans="2:2" x14ac:dyDescent="0.2">
      <c r="B151" s="2"/>
    </row>
    <row r="152" spans="2:2" x14ac:dyDescent="0.2">
      <c r="B152" s="2"/>
    </row>
    <row r="153" spans="2:2" x14ac:dyDescent="0.2">
      <c r="B153" s="2"/>
    </row>
    <row r="154" spans="2:2" x14ac:dyDescent="0.2">
      <c r="B154" s="2"/>
    </row>
    <row r="155" spans="2:2" x14ac:dyDescent="0.2">
      <c r="B155" s="2"/>
    </row>
    <row r="156" spans="2:2" x14ac:dyDescent="0.2">
      <c r="B156" s="2"/>
    </row>
    <row r="157" spans="2:2" x14ac:dyDescent="0.2">
      <c r="B157" s="2"/>
    </row>
    <row r="158" spans="2:2" x14ac:dyDescent="0.2">
      <c r="B158" s="2"/>
    </row>
    <row r="159" spans="2:2" x14ac:dyDescent="0.2">
      <c r="B159" s="2"/>
    </row>
    <row r="160" spans="2:2" x14ac:dyDescent="0.2">
      <c r="B160" s="2"/>
    </row>
    <row r="161" spans="2:2" x14ac:dyDescent="0.2">
      <c r="B161" s="2"/>
    </row>
    <row r="162" spans="2:2" x14ac:dyDescent="0.2">
      <c r="B162" s="2"/>
    </row>
    <row r="163" spans="2:2" x14ac:dyDescent="0.2">
      <c r="B163" s="2"/>
    </row>
    <row r="164" spans="2:2" x14ac:dyDescent="0.2">
      <c r="B164" s="2"/>
    </row>
    <row r="165" spans="2:2" x14ac:dyDescent="0.2">
      <c r="B165" s="2"/>
    </row>
    <row r="166" spans="2:2" x14ac:dyDescent="0.2">
      <c r="B166" s="2"/>
    </row>
    <row r="167" spans="2:2" x14ac:dyDescent="0.2">
      <c r="B167" s="2"/>
    </row>
    <row r="168" spans="2:2" x14ac:dyDescent="0.2">
      <c r="B168" s="2"/>
    </row>
    <row r="169" spans="2:2" x14ac:dyDescent="0.2">
      <c r="B169" s="2"/>
    </row>
    <row r="170" spans="2:2" x14ac:dyDescent="0.2">
      <c r="B170" s="2"/>
    </row>
    <row r="171" spans="2:2" x14ac:dyDescent="0.2">
      <c r="B171" s="2"/>
    </row>
    <row r="172" spans="2:2" x14ac:dyDescent="0.2">
      <c r="B172" s="2"/>
    </row>
    <row r="173" spans="2:2" x14ac:dyDescent="0.2">
      <c r="B173" s="2"/>
    </row>
    <row r="174" spans="2:2" x14ac:dyDescent="0.2">
      <c r="B174" s="2"/>
    </row>
    <row r="175" spans="2:2" x14ac:dyDescent="0.2">
      <c r="B175" s="2"/>
    </row>
    <row r="176" spans="2:2" x14ac:dyDescent="0.2">
      <c r="B176" s="2"/>
    </row>
    <row r="177" spans="2:2" x14ac:dyDescent="0.2">
      <c r="B177" s="2"/>
    </row>
    <row r="178" spans="2:2" x14ac:dyDescent="0.2">
      <c r="B178" s="2"/>
    </row>
    <row r="179" spans="2:2" x14ac:dyDescent="0.2">
      <c r="B179" s="2"/>
    </row>
    <row r="180" spans="2:2" x14ac:dyDescent="0.2">
      <c r="B180" s="2"/>
    </row>
    <row r="181" spans="2:2" x14ac:dyDescent="0.2">
      <c r="B181" s="2"/>
    </row>
    <row r="182" spans="2:2" x14ac:dyDescent="0.2">
      <c r="B182" s="2"/>
    </row>
    <row r="183" spans="2:2" x14ac:dyDescent="0.2">
      <c r="B183" s="2"/>
    </row>
    <row r="184" spans="2:2" x14ac:dyDescent="0.2">
      <c r="B184" s="2"/>
    </row>
    <row r="185" spans="2:2" x14ac:dyDescent="0.2">
      <c r="B185" s="2"/>
    </row>
    <row r="186" spans="2:2" x14ac:dyDescent="0.2">
      <c r="B186" s="2"/>
    </row>
    <row r="187" spans="2:2" x14ac:dyDescent="0.2">
      <c r="B187" s="2"/>
    </row>
    <row r="188" spans="2:2" x14ac:dyDescent="0.2">
      <c r="B188" s="2"/>
    </row>
    <row r="189" spans="2:2" x14ac:dyDescent="0.2">
      <c r="B189" s="2"/>
    </row>
    <row r="190" spans="2:2" x14ac:dyDescent="0.2">
      <c r="B190" s="2"/>
    </row>
    <row r="191" spans="2:2" x14ac:dyDescent="0.2">
      <c r="B191" s="2"/>
    </row>
    <row r="192" spans="2:2" x14ac:dyDescent="0.2">
      <c r="B192" s="2"/>
    </row>
    <row r="193" spans="2:2" x14ac:dyDescent="0.2">
      <c r="B193" s="2"/>
    </row>
    <row r="194" spans="2:2" x14ac:dyDescent="0.2">
      <c r="B194" s="2"/>
    </row>
    <row r="195" spans="2:2" x14ac:dyDescent="0.2">
      <c r="B195" s="2"/>
    </row>
    <row r="196" spans="2:2" x14ac:dyDescent="0.2">
      <c r="B196" s="2"/>
    </row>
    <row r="197" spans="2:2" x14ac:dyDescent="0.2">
      <c r="B197" s="2"/>
    </row>
    <row r="198" spans="2:2" x14ac:dyDescent="0.2">
      <c r="B198" s="2"/>
    </row>
    <row r="199" spans="2:2" x14ac:dyDescent="0.2">
      <c r="B199" s="2"/>
    </row>
    <row r="200" spans="2:2" x14ac:dyDescent="0.2">
      <c r="B200" s="2"/>
    </row>
    <row r="201" spans="2:2" x14ac:dyDescent="0.2">
      <c r="B201" s="2"/>
    </row>
    <row r="202" spans="2:2" x14ac:dyDescent="0.2">
      <c r="B202" s="2"/>
    </row>
    <row r="203" spans="2:2" x14ac:dyDescent="0.2">
      <c r="B203" s="2"/>
    </row>
    <row r="204" spans="2:2" x14ac:dyDescent="0.2">
      <c r="B204" s="2"/>
    </row>
    <row r="205" spans="2:2" x14ac:dyDescent="0.2">
      <c r="B205" s="2"/>
    </row>
    <row r="206" spans="2:2" x14ac:dyDescent="0.2">
      <c r="B206" s="2"/>
    </row>
    <row r="207" spans="2:2" x14ac:dyDescent="0.2">
      <c r="B207" s="2"/>
    </row>
    <row r="208" spans="2:2" x14ac:dyDescent="0.2">
      <c r="B208" s="2"/>
    </row>
    <row r="209" spans="2:2" x14ac:dyDescent="0.2">
      <c r="B209" s="2"/>
    </row>
    <row r="210" spans="2:2" x14ac:dyDescent="0.2">
      <c r="B210" s="2"/>
    </row>
    <row r="211" spans="2:2" x14ac:dyDescent="0.2">
      <c r="B211" s="2"/>
    </row>
    <row r="212" spans="2:2" x14ac:dyDescent="0.2">
      <c r="B212" s="2"/>
    </row>
    <row r="213" spans="2:2" x14ac:dyDescent="0.2">
      <c r="B213" s="2"/>
    </row>
    <row r="214" spans="2:2" x14ac:dyDescent="0.2">
      <c r="B214" s="2"/>
    </row>
    <row r="215" spans="2:2" x14ac:dyDescent="0.2">
      <c r="B215" s="2"/>
    </row>
    <row r="216" spans="2:2" x14ac:dyDescent="0.2">
      <c r="B216" s="2"/>
    </row>
  </sheetData>
  <mergeCells count="9">
    <mergeCell ref="A6:A7"/>
    <mergeCell ref="B6:I6"/>
    <mergeCell ref="J6:U6"/>
    <mergeCell ref="V6:AG6"/>
    <mergeCell ref="H1:I1"/>
    <mergeCell ref="AH6:AS6"/>
    <mergeCell ref="AT6:AV6"/>
    <mergeCell ref="AW6:AX6"/>
    <mergeCell ref="AY6:AZ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8D01C-5C40-4815-B197-C89CF128310F}">
  <sheetPr codeName="Hoja33"/>
  <dimension ref="A1:I10"/>
  <sheetViews>
    <sheetView workbookViewId="0"/>
  </sheetViews>
  <sheetFormatPr baseColWidth="10" defaultRowHeight="12.75" x14ac:dyDescent="0.2"/>
  <cols>
    <col min="1" max="1" width="23.7109375" style="26" customWidth="1"/>
    <col min="2" max="2" width="20.7109375" style="26" customWidth="1"/>
    <col min="3" max="16384" width="11.42578125" style="26"/>
  </cols>
  <sheetData>
    <row r="1" spans="1:9" x14ac:dyDescent="0.2">
      <c r="A1" s="14" t="s">
        <v>1761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266</v>
      </c>
      <c r="B6" s="82" t="s">
        <v>1613</v>
      </c>
    </row>
    <row r="7" spans="1:9" x14ac:dyDescent="0.2">
      <c r="A7" s="84" t="s">
        <v>1614</v>
      </c>
      <c r="B7" s="85">
        <v>7.4700000000000003E-2</v>
      </c>
    </row>
    <row r="8" spans="1:9" x14ac:dyDescent="0.2">
      <c r="A8" s="87" t="s">
        <v>294</v>
      </c>
      <c r="B8" s="88">
        <v>5.4999999999999997E-3</v>
      </c>
    </row>
    <row r="9" spans="1:9" x14ac:dyDescent="0.2">
      <c r="A9" s="84" t="s">
        <v>1615</v>
      </c>
      <c r="B9" s="85">
        <v>1.61E-2</v>
      </c>
    </row>
    <row r="10" spans="1:9" x14ac:dyDescent="0.2">
      <c r="A10" s="154" t="s">
        <v>52</v>
      </c>
      <c r="B10" s="155">
        <v>1.7000000000000001E-2</v>
      </c>
    </row>
  </sheetData>
  <mergeCells count="1">
    <mergeCell ref="H1:I1"/>
  </mergeCells>
  <hyperlinks>
    <hyperlink ref="H1:I1" location="Index!A1" display="Regresar al Índice" xr:uid="{EBCE5159-1437-428C-9E4B-A778FB7FC65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9629-F595-48F1-A1AF-8CEEAFF6616F}">
  <sheetPr codeName="Hoja34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2</v>
      </c>
      <c r="H1" s="43" t="s">
        <v>1092</v>
      </c>
      <c r="I1" s="43"/>
    </row>
    <row r="2" spans="1:9" x14ac:dyDescent="0.2">
      <c r="A2" s="26" t="s">
        <v>1571</v>
      </c>
    </row>
    <row r="5" spans="1:9" x14ac:dyDescent="0.2">
      <c r="A5" s="153" t="s">
        <v>364</v>
      </c>
      <c r="B5" s="153" t="s">
        <v>861</v>
      </c>
      <c r="C5" s="153"/>
    </row>
    <row r="6" spans="1:9" x14ac:dyDescent="0.2">
      <c r="A6" s="153" t="s">
        <v>364</v>
      </c>
      <c r="B6" s="82" t="s">
        <v>0</v>
      </c>
      <c r="C6" s="82" t="s">
        <v>1</v>
      </c>
    </row>
    <row r="7" spans="1:9" x14ac:dyDescent="0.2">
      <c r="A7" s="89" t="s">
        <v>1572</v>
      </c>
      <c r="B7" s="85">
        <v>1.6000000000000001E-3</v>
      </c>
      <c r="C7" s="85">
        <v>2.98E-2</v>
      </c>
    </row>
    <row r="8" spans="1:9" x14ac:dyDescent="0.2">
      <c r="A8" s="91" t="s">
        <v>1573</v>
      </c>
      <c r="B8" s="88">
        <v>0.20569999999999999</v>
      </c>
      <c r="C8" s="88">
        <v>4.58E-2</v>
      </c>
    </row>
    <row r="9" spans="1:9" x14ac:dyDescent="0.2">
      <c r="A9" s="89" t="s">
        <v>1574</v>
      </c>
      <c r="B9" s="85">
        <v>0.1464</v>
      </c>
      <c r="C9" s="85">
        <v>2.1899999999999999E-2</v>
      </c>
    </row>
    <row r="10" spans="1:9" x14ac:dyDescent="0.2">
      <c r="A10" s="91" t="s">
        <v>1575</v>
      </c>
      <c r="B10" s="88">
        <v>0.1293</v>
      </c>
      <c r="C10" s="88">
        <v>5.2299999999999999E-2</v>
      </c>
    </row>
    <row r="11" spans="1:9" x14ac:dyDescent="0.2">
      <c r="A11" s="89" t="s">
        <v>1576</v>
      </c>
      <c r="B11" s="85">
        <v>4.99E-2</v>
      </c>
      <c r="C11" s="85">
        <v>1.37E-2</v>
      </c>
    </row>
    <row r="12" spans="1:9" x14ac:dyDescent="0.2">
      <c r="A12" s="91" t="s">
        <v>1577</v>
      </c>
      <c r="B12" s="88">
        <v>0.21310000000000001</v>
      </c>
      <c r="C12" s="88">
        <v>5.2999999999999999E-2</v>
      </c>
    </row>
    <row r="13" spans="1:9" x14ac:dyDescent="0.2">
      <c r="A13" s="89" t="s">
        <v>1578</v>
      </c>
      <c r="B13" s="85">
        <v>-0.2112</v>
      </c>
      <c r="C13" s="85">
        <v>-8.2000000000000007E-3</v>
      </c>
    </row>
    <row r="14" spans="1:9" x14ac:dyDescent="0.2">
      <c r="A14" s="91" t="s">
        <v>1579</v>
      </c>
      <c r="B14" s="88">
        <v>-0.16009999999999999</v>
      </c>
      <c r="C14" s="88">
        <v>-1.46E-2</v>
      </c>
    </row>
    <row r="15" spans="1:9" x14ac:dyDescent="0.2">
      <c r="A15" s="89" t="s">
        <v>1580</v>
      </c>
      <c r="B15" s="85">
        <v>3.1800000000000002E-2</v>
      </c>
      <c r="C15" s="85">
        <v>4.2500000000000003E-2</v>
      </c>
    </row>
    <row r="16" spans="1:9" x14ac:dyDescent="0.2">
      <c r="A16" s="91" t="s">
        <v>1581</v>
      </c>
      <c r="B16" s="88">
        <v>-0.19589999999999999</v>
      </c>
      <c r="C16" s="88">
        <v>-1.06E-2</v>
      </c>
    </row>
    <row r="17" spans="1:3" x14ac:dyDescent="0.2">
      <c r="A17" s="89" t="s">
        <v>1582</v>
      </c>
      <c r="B17" s="85">
        <v>5.2600000000000001E-2</v>
      </c>
      <c r="C17" s="85">
        <v>2.75E-2</v>
      </c>
    </row>
    <row r="18" spans="1:3" x14ac:dyDescent="0.2">
      <c r="A18" s="91" t="s">
        <v>1583</v>
      </c>
      <c r="B18" s="88">
        <v>0.33810000000000001</v>
      </c>
      <c r="C18" s="88">
        <v>6.4899999999999999E-2</v>
      </c>
    </row>
    <row r="19" spans="1:3" x14ac:dyDescent="0.2">
      <c r="A19" s="89" t="s">
        <v>1584</v>
      </c>
      <c r="B19" s="85">
        <v>-1.5699999999999999E-2</v>
      </c>
      <c r="C19" s="85">
        <v>3.5900000000000001E-2</v>
      </c>
    </row>
    <row r="20" spans="1:3" x14ac:dyDescent="0.2">
      <c r="A20" s="91" t="s">
        <v>1585</v>
      </c>
      <c r="B20" s="88">
        <v>0.12280000000000001</v>
      </c>
      <c r="C20" s="88">
        <v>5.6899999999999999E-2</v>
      </c>
    </row>
    <row r="21" spans="1:3" x14ac:dyDescent="0.2">
      <c r="A21" s="89" t="s">
        <v>1586</v>
      </c>
      <c r="B21" s="85">
        <v>4.7699999999999999E-2</v>
      </c>
      <c r="C21" s="85">
        <v>2.6599999999999999E-2</v>
      </c>
    </row>
    <row r="22" spans="1:3" x14ac:dyDescent="0.2">
      <c r="A22" s="91" t="s">
        <v>1587</v>
      </c>
      <c r="B22" s="88">
        <v>-5.04E-2</v>
      </c>
      <c r="C22" s="88">
        <v>2.8999999999999998E-3</v>
      </c>
    </row>
    <row r="23" spans="1:3" x14ac:dyDescent="0.2">
      <c r="A23" s="89" t="s">
        <v>1588</v>
      </c>
      <c r="B23" s="85">
        <v>-3.4799999999999998E-2</v>
      </c>
      <c r="C23" s="85">
        <v>4.2200000000000001E-2</v>
      </c>
    </row>
    <row r="24" spans="1:3" x14ac:dyDescent="0.2">
      <c r="A24" s="91" t="s">
        <v>1589</v>
      </c>
      <c r="B24" s="88">
        <v>5.5399999999999998E-2</v>
      </c>
      <c r="C24" s="88">
        <v>4.53E-2</v>
      </c>
    </row>
    <row r="25" spans="1:3" x14ac:dyDescent="0.2">
      <c r="A25" s="89" t="s">
        <v>1590</v>
      </c>
      <c r="B25" s="85">
        <v>5.7299999999999997E-2</v>
      </c>
      <c r="C25" s="85">
        <v>3.9699999999999999E-2</v>
      </c>
    </row>
    <row r="26" spans="1:3" x14ac:dyDescent="0.2">
      <c r="A26" s="91" t="s">
        <v>1591</v>
      </c>
      <c r="B26" s="88">
        <v>-1.38E-2</v>
      </c>
      <c r="C26" s="88">
        <v>2.5000000000000001E-3</v>
      </c>
    </row>
    <row r="27" spans="1:3" x14ac:dyDescent="0.2">
      <c r="A27" s="89" t="s">
        <v>1592</v>
      </c>
      <c r="B27" s="85">
        <v>4.7300000000000002E-2</v>
      </c>
      <c r="C27" s="85">
        <v>1.15E-2</v>
      </c>
    </row>
    <row r="28" spans="1:3" x14ac:dyDescent="0.2">
      <c r="A28" s="91" t="s">
        <v>1593</v>
      </c>
      <c r="B28" s="88">
        <v>6.3E-3</v>
      </c>
      <c r="C28" s="88">
        <v>2.1600000000000001E-2</v>
      </c>
    </row>
    <row r="29" spans="1:3" x14ac:dyDescent="0.2">
      <c r="A29" s="89" t="s">
        <v>1594</v>
      </c>
      <c r="B29" s="85">
        <v>5.4399999999999997E-2</v>
      </c>
      <c r="C29" s="85">
        <v>-5.8999999999999999E-3</v>
      </c>
    </row>
    <row r="30" spans="1:3" x14ac:dyDescent="0.2">
      <c r="A30" s="91" t="s">
        <v>1595</v>
      </c>
      <c r="B30" s="88">
        <v>-3.8800000000000001E-2</v>
      </c>
      <c r="C30" s="88">
        <v>1.7999999999999999E-2</v>
      </c>
    </row>
    <row r="31" spans="1:3" x14ac:dyDescent="0.2">
      <c r="A31" s="89" t="s">
        <v>1596</v>
      </c>
      <c r="B31" s="85">
        <v>6.9699999999999998E-2</v>
      </c>
      <c r="C31" s="85">
        <v>-1.4999999999999999E-2</v>
      </c>
    </row>
    <row r="32" spans="1:3" x14ac:dyDescent="0.2">
      <c r="A32" s="91" t="s">
        <v>1597</v>
      </c>
      <c r="B32" s="88">
        <v>-5.0999999999999997E-2</v>
      </c>
      <c r="C32" s="88">
        <v>-1.15E-2</v>
      </c>
    </row>
    <row r="33" spans="1:3" x14ac:dyDescent="0.2">
      <c r="A33" s="89" t="s">
        <v>1598</v>
      </c>
      <c r="B33" s="85">
        <v>0.13519999999999999</v>
      </c>
      <c r="C33" s="85">
        <v>-1.2200000000000001E-2</v>
      </c>
    </row>
    <row r="34" spans="1:3" x14ac:dyDescent="0.2">
      <c r="A34" s="91" t="s">
        <v>1599</v>
      </c>
      <c r="B34" s="88">
        <v>5.33E-2</v>
      </c>
      <c r="C34" s="88">
        <v>5.74E-2</v>
      </c>
    </row>
    <row r="35" spans="1:3" x14ac:dyDescent="0.2">
      <c r="A35" s="89" t="s">
        <v>1600</v>
      </c>
      <c r="B35" s="85">
        <v>-1.7999999999999999E-2</v>
      </c>
      <c r="C35" s="85">
        <v>1.6400000000000001E-2</v>
      </c>
    </row>
    <row r="36" spans="1:3" x14ac:dyDescent="0.2">
      <c r="A36" s="91" t="s">
        <v>1601</v>
      </c>
      <c r="B36" s="88">
        <v>-4.0000000000000002E-4</v>
      </c>
      <c r="C36" s="88">
        <v>5.7000000000000002E-3</v>
      </c>
    </row>
    <row r="37" spans="1:3" x14ac:dyDescent="0.2">
      <c r="A37" s="89" t="s">
        <v>1602</v>
      </c>
      <c r="B37" s="85">
        <v>5.0000000000000001E-3</v>
      </c>
      <c r="C37" s="85">
        <v>6.2300000000000001E-2</v>
      </c>
    </row>
    <row r="38" spans="1:3" x14ac:dyDescent="0.2">
      <c r="A38" s="91" t="s">
        <v>1603</v>
      </c>
      <c r="B38" s="88">
        <v>-6.8099999999999994E-2</v>
      </c>
      <c r="C38" s="88">
        <v>-1.3899999999999999E-2</v>
      </c>
    </row>
    <row r="39" spans="1:3" x14ac:dyDescent="0.2">
      <c r="A39" s="89" t="s">
        <v>1604</v>
      </c>
      <c r="B39" s="85">
        <v>1.43E-2</v>
      </c>
      <c r="C39" s="85">
        <v>3.1800000000000002E-2</v>
      </c>
    </row>
    <row r="40" spans="1:3" x14ac:dyDescent="0.2">
      <c r="A40" s="91" t="s">
        <v>1605</v>
      </c>
      <c r="B40" s="88">
        <v>7.4099999999999999E-2</v>
      </c>
      <c r="C40" s="88">
        <v>4.4000000000000003E-3</v>
      </c>
    </row>
    <row r="41" spans="1:3" x14ac:dyDescent="0.2">
      <c r="A41" s="89" t="s">
        <v>1606</v>
      </c>
      <c r="B41" s="85">
        <v>-9.11E-2</v>
      </c>
      <c r="C41" s="85">
        <v>-4.4000000000000003E-3</v>
      </c>
    </row>
    <row r="42" spans="1:3" x14ac:dyDescent="0.2">
      <c r="A42" s="91" t="s">
        <v>1607</v>
      </c>
      <c r="B42" s="88">
        <v>8.1500000000000003E-2</v>
      </c>
      <c r="C42" s="88">
        <v>1.0500000000000001E-2</v>
      </c>
    </row>
    <row r="43" spans="1:3" x14ac:dyDescent="0.2">
      <c r="A43" s="89" t="s">
        <v>1608</v>
      </c>
      <c r="B43" s="85">
        <v>0.11849999999999999</v>
      </c>
      <c r="C43" s="85">
        <v>4.7699999999999999E-2</v>
      </c>
    </row>
    <row r="44" spans="1:3" x14ac:dyDescent="0.2">
      <c r="A44" s="91" t="s">
        <v>1609</v>
      </c>
      <c r="B44" s="88">
        <v>-9.9000000000000008E-3</v>
      </c>
      <c r="C44" s="88">
        <v>-8.9999999999999998E-4</v>
      </c>
    </row>
    <row r="45" spans="1:3" x14ac:dyDescent="0.2">
      <c r="A45" s="89" t="s">
        <v>1610</v>
      </c>
      <c r="B45" s="85">
        <v>6.9999999999999999E-4</v>
      </c>
      <c r="C45" s="85">
        <v>2.5499999999999998E-2</v>
      </c>
    </row>
    <row r="46" spans="1:3" x14ac:dyDescent="0.2">
      <c r="A46" s="91" t="s">
        <v>1611</v>
      </c>
      <c r="B46" s="88">
        <v>2.4799999999999999E-2</v>
      </c>
      <c r="C46" s="88">
        <v>5.5500000000000001E-2</v>
      </c>
    </row>
    <row r="47" spans="1:3" x14ac:dyDescent="0.2">
      <c r="A47" s="89" t="s">
        <v>1612</v>
      </c>
      <c r="B47" s="85">
        <v>7.4700000000000003E-2</v>
      </c>
      <c r="C47" s="85">
        <v>2.7000000000000001E-3</v>
      </c>
    </row>
  </sheetData>
  <mergeCells count="3">
    <mergeCell ref="A5:A6"/>
    <mergeCell ref="B5:C5"/>
    <mergeCell ref="H1:I1"/>
  </mergeCells>
  <hyperlinks>
    <hyperlink ref="H1:I1" location="Index!A1" display="Regresar al Índice" xr:uid="{518BA791-5EC8-4C2D-BFBC-D9ED6F6115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10B15-1D28-4F02-92C0-F18D201148CF}">
  <sheetPr codeName="Hoja35"/>
  <dimension ref="A1:I39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3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393</v>
      </c>
      <c r="C6" s="82" t="s">
        <v>861</v>
      </c>
    </row>
    <row r="7" spans="1:9" x14ac:dyDescent="0.2">
      <c r="A7" s="89" t="s">
        <v>1612</v>
      </c>
      <c r="B7" s="84" t="s">
        <v>3</v>
      </c>
      <c r="C7" s="85">
        <v>-9.3399999999999997E-2</v>
      </c>
    </row>
    <row r="8" spans="1:9" x14ac:dyDescent="0.2">
      <c r="A8" s="91" t="s">
        <v>1612</v>
      </c>
      <c r="B8" s="87" t="s">
        <v>4</v>
      </c>
      <c r="C8" s="88">
        <v>5.4300000000000001E-2</v>
      </c>
    </row>
    <row r="9" spans="1:9" x14ac:dyDescent="0.2">
      <c r="A9" s="89" t="s">
        <v>1612</v>
      </c>
      <c r="B9" s="84" t="s">
        <v>5</v>
      </c>
      <c r="C9" s="85">
        <v>-2.63E-2</v>
      </c>
    </row>
    <row r="10" spans="1:9" x14ac:dyDescent="0.2">
      <c r="A10" s="91" t="s">
        <v>1612</v>
      </c>
      <c r="B10" s="87" t="s">
        <v>6</v>
      </c>
      <c r="C10" s="88">
        <v>0.1293</v>
      </c>
    </row>
    <row r="11" spans="1:9" x14ac:dyDescent="0.2">
      <c r="A11" s="89" t="s">
        <v>1612</v>
      </c>
      <c r="B11" s="84" t="s">
        <v>7</v>
      </c>
      <c r="C11" s="85">
        <v>5.5599999999999997E-2</v>
      </c>
    </row>
    <row r="12" spans="1:9" x14ac:dyDescent="0.2">
      <c r="A12" s="91" t="s">
        <v>1612</v>
      </c>
      <c r="B12" s="87" t="s">
        <v>8</v>
      </c>
      <c r="C12" s="88">
        <v>2.93E-2</v>
      </c>
    </row>
    <row r="13" spans="1:9" x14ac:dyDescent="0.2">
      <c r="A13" s="89" t="s">
        <v>1612</v>
      </c>
      <c r="B13" s="84" t="s">
        <v>9</v>
      </c>
      <c r="C13" s="85">
        <v>0.1075</v>
      </c>
    </row>
    <row r="14" spans="1:9" x14ac:dyDescent="0.2">
      <c r="A14" s="91" t="s">
        <v>1612</v>
      </c>
      <c r="B14" s="87" t="s">
        <v>10</v>
      </c>
      <c r="C14" s="88">
        <v>2.8999999999999998E-3</v>
      </c>
    </row>
    <row r="15" spans="1:9" x14ac:dyDescent="0.2">
      <c r="A15" s="89" t="s">
        <v>1612</v>
      </c>
      <c r="B15" s="84" t="s">
        <v>11</v>
      </c>
      <c r="C15" s="85">
        <v>-9.2299999999999993E-2</v>
      </c>
    </row>
    <row r="16" spans="1:9" x14ac:dyDescent="0.2">
      <c r="A16" s="91" t="s">
        <v>1612</v>
      </c>
      <c r="B16" s="87" t="s">
        <v>12</v>
      </c>
      <c r="C16" s="88">
        <v>5.1999999999999998E-2</v>
      </c>
    </row>
    <row r="17" spans="1:3" x14ac:dyDescent="0.2">
      <c r="A17" s="89" t="s">
        <v>1612</v>
      </c>
      <c r="B17" s="84" t="s">
        <v>13</v>
      </c>
      <c r="C17" s="85">
        <v>4.7800000000000002E-2</v>
      </c>
    </row>
    <row r="18" spans="1:3" x14ac:dyDescent="0.2">
      <c r="A18" s="91" t="s">
        <v>1612</v>
      </c>
      <c r="B18" s="87" t="s">
        <v>14</v>
      </c>
      <c r="C18" s="88">
        <v>8.7800000000000003E-2</v>
      </c>
    </row>
    <row r="19" spans="1:3" x14ac:dyDescent="0.2">
      <c r="A19" s="89" t="s">
        <v>1612</v>
      </c>
      <c r="B19" s="84" t="s">
        <v>15</v>
      </c>
      <c r="C19" s="85">
        <v>5.5999999999999999E-3</v>
      </c>
    </row>
    <row r="20" spans="1:3" x14ac:dyDescent="0.2">
      <c r="A20" s="91" t="s">
        <v>1612</v>
      </c>
      <c r="B20" s="87" t="s">
        <v>16</v>
      </c>
      <c r="C20" s="88">
        <v>0.1096</v>
      </c>
    </row>
    <row r="21" spans="1:3" x14ac:dyDescent="0.2">
      <c r="A21" s="89" t="s">
        <v>1612</v>
      </c>
      <c r="B21" s="84" t="s">
        <v>0</v>
      </c>
      <c r="C21" s="85">
        <v>7.4700000000000003E-2</v>
      </c>
    </row>
    <row r="22" spans="1:3" x14ac:dyDescent="0.2">
      <c r="A22" s="91" t="s">
        <v>1612</v>
      </c>
      <c r="B22" s="87" t="s">
        <v>17</v>
      </c>
      <c r="C22" s="88">
        <v>9.7500000000000003E-2</v>
      </c>
    </row>
    <row r="23" spans="1:3" x14ac:dyDescent="0.2">
      <c r="A23" s="89" t="s">
        <v>1612</v>
      </c>
      <c r="B23" s="84" t="s">
        <v>18</v>
      </c>
      <c r="C23" s="85">
        <v>-2.3300000000000001E-2</v>
      </c>
    </row>
    <row r="24" spans="1:3" x14ac:dyDescent="0.2">
      <c r="A24" s="91" t="s">
        <v>1612</v>
      </c>
      <c r="B24" s="87" t="s">
        <v>1</v>
      </c>
      <c r="C24" s="88">
        <v>2.7000000000000001E-3</v>
      </c>
    </row>
    <row r="25" spans="1:3" x14ac:dyDescent="0.2">
      <c r="A25" s="89" t="s">
        <v>1612</v>
      </c>
      <c r="B25" s="84" t="s">
        <v>19</v>
      </c>
      <c r="C25" s="85">
        <v>-8.7300000000000003E-2</v>
      </c>
    </row>
    <row r="26" spans="1:3" x14ac:dyDescent="0.2">
      <c r="A26" s="91" t="s">
        <v>1612</v>
      </c>
      <c r="B26" s="87" t="s">
        <v>20</v>
      </c>
      <c r="C26" s="88">
        <v>5.0200000000000002E-2</v>
      </c>
    </row>
    <row r="27" spans="1:3" x14ac:dyDescent="0.2">
      <c r="A27" s="89" t="s">
        <v>1612</v>
      </c>
      <c r="B27" s="84" t="s">
        <v>21</v>
      </c>
      <c r="C27" s="85">
        <v>6.1699999999999998E-2</v>
      </c>
    </row>
    <row r="28" spans="1:3" x14ac:dyDescent="0.2">
      <c r="A28" s="91" t="s">
        <v>1612</v>
      </c>
      <c r="B28" s="87" t="s">
        <v>22</v>
      </c>
      <c r="C28" s="88">
        <v>0.14249999999999999</v>
      </c>
    </row>
    <row r="29" spans="1:3" x14ac:dyDescent="0.2">
      <c r="A29" s="89" t="s">
        <v>1612</v>
      </c>
      <c r="B29" s="84" t="s">
        <v>23</v>
      </c>
      <c r="C29" s="85">
        <v>5.3100000000000001E-2</v>
      </c>
    </row>
    <row r="30" spans="1:3" x14ac:dyDescent="0.2">
      <c r="A30" s="91" t="s">
        <v>1612</v>
      </c>
      <c r="B30" s="87" t="s">
        <v>24</v>
      </c>
      <c r="C30" s="88">
        <v>-4.1599999999999998E-2</v>
      </c>
    </row>
    <row r="31" spans="1:3" x14ac:dyDescent="0.2">
      <c r="A31" s="89" t="s">
        <v>1612</v>
      </c>
      <c r="B31" s="84" t="s">
        <v>25</v>
      </c>
      <c r="C31" s="85">
        <v>1.0800000000000001E-2</v>
      </c>
    </row>
    <row r="32" spans="1:3" x14ac:dyDescent="0.2">
      <c r="A32" s="91" t="s">
        <v>1612</v>
      </c>
      <c r="B32" s="87" t="s">
        <v>26</v>
      </c>
      <c r="C32" s="88">
        <v>-0.34470000000000001</v>
      </c>
    </row>
    <row r="33" spans="1:3" x14ac:dyDescent="0.2">
      <c r="A33" s="89" t="s">
        <v>1612</v>
      </c>
      <c r="B33" s="84" t="s">
        <v>27</v>
      </c>
      <c r="C33" s="85">
        <v>-4.36E-2</v>
      </c>
    </row>
    <row r="34" spans="1:3" x14ac:dyDescent="0.2">
      <c r="A34" s="91" t="s">
        <v>1612</v>
      </c>
      <c r="B34" s="87" t="s">
        <v>28</v>
      </c>
      <c r="C34" s="88">
        <v>2.9899999999999999E-2</v>
      </c>
    </row>
    <row r="35" spans="1:3" x14ac:dyDescent="0.2">
      <c r="A35" s="89" t="s">
        <v>1612</v>
      </c>
      <c r="B35" s="84" t="s">
        <v>29</v>
      </c>
      <c r="C35" s="85">
        <v>4.1999999999999997E-3</v>
      </c>
    </row>
    <row r="36" spans="1:3" x14ac:dyDescent="0.2">
      <c r="A36" s="91" t="s">
        <v>1612</v>
      </c>
      <c r="B36" s="87" t="s">
        <v>30</v>
      </c>
      <c r="C36" s="88">
        <v>4.0899999999999999E-2</v>
      </c>
    </row>
    <row r="37" spans="1:3" x14ac:dyDescent="0.2">
      <c r="A37" s="89" t="s">
        <v>1612</v>
      </c>
      <c r="B37" s="84" t="s">
        <v>31</v>
      </c>
      <c r="C37" s="85">
        <v>-2.9700000000000001E-2</v>
      </c>
    </row>
    <row r="38" spans="1:3" x14ac:dyDescent="0.2">
      <c r="A38" s="91" t="s">
        <v>1612</v>
      </c>
      <c r="B38" s="87" t="s">
        <v>32</v>
      </c>
      <c r="C38" s="88">
        <v>1.4E-3</v>
      </c>
    </row>
    <row r="39" spans="1:3" x14ac:dyDescent="0.2">
      <c r="A39" s="89" t="s">
        <v>1612</v>
      </c>
      <c r="B39" s="84" t="s">
        <v>33</v>
      </c>
      <c r="C39" s="85">
        <v>-0.13150000000000001</v>
      </c>
    </row>
  </sheetData>
  <mergeCells count="1">
    <mergeCell ref="H1:I1"/>
  </mergeCells>
  <hyperlinks>
    <hyperlink ref="H1:I1" location="Index!A1" display="Regresar al Índice" xr:uid="{E74521F8-C516-496F-BC7A-48FB6227B9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5FD5-18CE-4E9C-BCDE-20EA387FFCFE}">
  <sheetPr codeName="Hoja36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4</v>
      </c>
      <c r="H1" s="43" t="s">
        <v>1092</v>
      </c>
      <c r="I1" s="43"/>
    </row>
    <row r="2" spans="1:9" x14ac:dyDescent="0.2">
      <c r="A2" s="26" t="s">
        <v>1571</v>
      </c>
    </row>
    <row r="5" spans="1:9" x14ac:dyDescent="0.2">
      <c r="A5" s="153" t="s">
        <v>364</v>
      </c>
      <c r="B5" s="153" t="s">
        <v>861</v>
      </c>
      <c r="C5" s="153"/>
    </row>
    <row r="6" spans="1:9" x14ac:dyDescent="0.2">
      <c r="A6" s="153" t="s">
        <v>364</v>
      </c>
      <c r="B6" s="82" t="s">
        <v>0</v>
      </c>
      <c r="C6" s="82" t="s">
        <v>1</v>
      </c>
    </row>
    <row r="7" spans="1:9" x14ac:dyDescent="0.2">
      <c r="A7" s="89" t="s">
        <v>1572</v>
      </c>
      <c r="B7" s="85">
        <v>5.62E-2</v>
      </c>
      <c r="C7" s="85">
        <v>5.8999999999999999E-3</v>
      </c>
    </row>
    <row r="8" spans="1:9" x14ac:dyDescent="0.2">
      <c r="A8" s="91" t="s">
        <v>1573</v>
      </c>
      <c r="B8" s="88">
        <v>2.5100000000000001E-2</v>
      </c>
      <c r="C8" s="88">
        <v>2.5899999999999999E-2</v>
      </c>
    </row>
    <row r="9" spans="1:9" x14ac:dyDescent="0.2">
      <c r="A9" s="89" t="s">
        <v>1574</v>
      </c>
      <c r="B9" s="85">
        <v>6.7699999999999996E-2</v>
      </c>
      <c r="C9" s="85">
        <v>2.75E-2</v>
      </c>
    </row>
    <row r="10" spans="1:9" x14ac:dyDescent="0.2">
      <c r="A10" s="91" t="s">
        <v>1575</v>
      </c>
      <c r="B10" s="88">
        <v>3.1699999999999999E-2</v>
      </c>
      <c r="C10" s="88">
        <v>2.8799999999999999E-2</v>
      </c>
    </row>
    <row r="11" spans="1:9" x14ac:dyDescent="0.2">
      <c r="A11" s="89" t="s">
        <v>1576</v>
      </c>
      <c r="B11" s="85">
        <v>5.0500000000000003E-2</v>
      </c>
      <c r="C11" s="85">
        <v>3.39E-2</v>
      </c>
    </row>
    <row r="12" spans="1:9" x14ac:dyDescent="0.2">
      <c r="A12" s="91" t="s">
        <v>1577</v>
      </c>
      <c r="B12" s="88">
        <v>9.1800000000000007E-2</v>
      </c>
      <c r="C12" s="88">
        <v>2.06E-2</v>
      </c>
    </row>
    <row r="13" spans="1:9" x14ac:dyDescent="0.2">
      <c r="A13" s="89" t="s">
        <v>1578</v>
      </c>
      <c r="B13" s="85">
        <v>5.3900000000000003E-2</v>
      </c>
      <c r="C13" s="85">
        <v>6.7999999999999996E-3</v>
      </c>
    </row>
    <row r="14" spans="1:9" x14ac:dyDescent="0.2">
      <c r="A14" s="91" t="s">
        <v>1579</v>
      </c>
      <c r="B14" s="88">
        <v>8.4099999999999994E-2</v>
      </c>
      <c r="C14" s="88">
        <v>3.4000000000000002E-2</v>
      </c>
    </row>
    <row r="15" spans="1:9" x14ac:dyDescent="0.2">
      <c r="A15" s="89" t="s">
        <v>1580</v>
      </c>
      <c r="B15" s="85">
        <v>3.3300000000000003E-2</v>
      </c>
      <c r="C15" s="85">
        <v>1.1599999999999999E-2</v>
      </c>
    </row>
    <row r="16" spans="1:9" x14ac:dyDescent="0.2">
      <c r="A16" s="91" t="s">
        <v>1581</v>
      </c>
      <c r="B16" s="88">
        <v>9.7000000000000003E-3</v>
      </c>
      <c r="C16" s="88">
        <v>1.0999999999999999E-2</v>
      </c>
    </row>
    <row r="17" spans="1:3" x14ac:dyDescent="0.2">
      <c r="A17" s="89" t="s">
        <v>1582</v>
      </c>
      <c r="B17" s="85">
        <v>3.6999999999999998E-2</v>
      </c>
      <c r="C17" s="85">
        <v>1.5900000000000001E-2</v>
      </c>
    </row>
    <row r="18" spans="1:3" x14ac:dyDescent="0.2">
      <c r="A18" s="91" t="s">
        <v>1583</v>
      </c>
      <c r="B18" s="88">
        <v>-1.5699999999999999E-2</v>
      </c>
      <c r="C18" s="88">
        <v>-1.47E-2</v>
      </c>
    </row>
    <row r="19" spans="1:3" x14ac:dyDescent="0.2">
      <c r="A19" s="89" t="s">
        <v>1584</v>
      </c>
      <c r="B19" s="85">
        <v>3.7000000000000002E-3</v>
      </c>
      <c r="C19" s="85">
        <v>0</v>
      </c>
    </row>
    <row r="20" spans="1:3" x14ac:dyDescent="0.2">
      <c r="A20" s="91" t="s">
        <v>1585</v>
      </c>
      <c r="B20" s="88">
        <v>2.92E-2</v>
      </c>
      <c r="C20" s="88">
        <v>2.3900000000000001E-2</v>
      </c>
    </row>
    <row r="21" spans="1:3" x14ac:dyDescent="0.2">
      <c r="A21" s="89" t="s">
        <v>1586</v>
      </c>
      <c r="B21" s="85">
        <v>6.7000000000000002E-3</v>
      </c>
      <c r="C21" s="85">
        <v>-5.9999999999999995E-4</v>
      </c>
    </row>
    <row r="22" spans="1:3" x14ac:dyDescent="0.2">
      <c r="A22" s="91" t="s">
        <v>1587</v>
      </c>
      <c r="B22" s="88">
        <v>3.0499999999999999E-2</v>
      </c>
      <c r="C22" s="88">
        <v>3.3999999999999998E-3</v>
      </c>
    </row>
    <row r="23" spans="1:3" x14ac:dyDescent="0.2">
      <c r="A23" s="89" t="s">
        <v>1588</v>
      </c>
      <c r="B23" s="85">
        <v>2.5999999999999999E-2</v>
      </c>
      <c r="C23" s="85">
        <v>-1E-3</v>
      </c>
    </row>
    <row r="24" spans="1:3" x14ac:dyDescent="0.2">
      <c r="A24" s="91" t="s">
        <v>1589</v>
      </c>
      <c r="B24" s="88">
        <v>1.7899999999999999E-2</v>
      </c>
      <c r="C24" s="88">
        <v>-1.4E-2</v>
      </c>
    </row>
    <row r="25" spans="1:3" x14ac:dyDescent="0.2">
      <c r="A25" s="89" t="s">
        <v>1590</v>
      </c>
      <c r="B25" s="85">
        <v>-6.1000000000000004E-3</v>
      </c>
      <c r="C25" s="85">
        <v>1.37E-2</v>
      </c>
    </row>
    <row r="26" spans="1:3" x14ac:dyDescent="0.2">
      <c r="A26" s="91" t="s">
        <v>1591</v>
      </c>
      <c r="B26" s="88">
        <v>-1.5100000000000001E-2</v>
      </c>
      <c r="C26" s="88">
        <v>1.35E-2</v>
      </c>
    </row>
    <row r="27" spans="1:3" x14ac:dyDescent="0.2">
      <c r="A27" s="89" t="s">
        <v>1592</v>
      </c>
      <c r="B27" s="85">
        <v>-2.64E-2</v>
      </c>
      <c r="C27" s="85">
        <v>-6.7000000000000002E-3</v>
      </c>
    </row>
    <row r="28" spans="1:3" x14ac:dyDescent="0.2">
      <c r="A28" s="91" t="s">
        <v>1593</v>
      </c>
      <c r="B28" s="88">
        <v>1.38E-2</v>
      </c>
      <c r="C28" s="88">
        <v>8.0000000000000004E-4</v>
      </c>
    </row>
    <row r="29" spans="1:3" x14ac:dyDescent="0.2">
      <c r="A29" s="89" t="s">
        <v>1594</v>
      </c>
      <c r="B29" s="85">
        <v>1.17E-2</v>
      </c>
      <c r="C29" s="85">
        <v>-1.72E-2</v>
      </c>
    </row>
    <row r="30" spans="1:3" x14ac:dyDescent="0.2">
      <c r="A30" s="91" t="s">
        <v>1595</v>
      </c>
      <c r="B30" s="88">
        <v>-1.4999999999999999E-2</v>
      </c>
      <c r="C30" s="88">
        <v>-1.67E-2</v>
      </c>
    </row>
    <row r="31" spans="1:3" x14ac:dyDescent="0.2">
      <c r="A31" s="89" t="s">
        <v>1596</v>
      </c>
      <c r="B31" s="85">
        <v>-3.4799999999999998E-2</v>
      </c>
      <c r="C31" s="85">
        <v>-3.0800000000000001E-2</v>
      </c>
    </row>
    <row r="32" spans="1:3" x14ac:dyDescent="0.2">
      <c r="A32" s="91" t="s">
        <v>1597</v>
      </c>
      <c r="B32" s="88">
        <v>-5.45E-2</v>
      </c>
      <c r="C32" s="88">
        <v>-2.5999999999999999E-2</v>
      </c>
    </row>
    <row r="33" spans="1:3" x14ac:dyDescent="0.2">
      <c r="A33" s="89" t="s">
        <v>1598</v>
      </c>
      <c r="B33" s="85">
        <v>-0.23400000000000001</v>
      </c>
      <c r="C33" s="85">
        <v>-0.24970000000000001</v>
      </c>
    </row>
    <row r="34" spans="1:3" x14ac:dyDescent="0.2">
      <c r="A34" s="91" t="s">
        <v>1599</v>
      </c>
      <c r="B34" s="88">
        <v>-0.10829999999999999</v>
      </c>
      <c r="C34" s="88">
        <v>-7.5700000000000003E-2</v>
      </c>
    </row>
    <row r="35" spans="1:3" x14ac:dyDescent="0.2">
      <c r="A35" s="89" t="s">
        <v>1600</v>
      </c>
      <c r="B35" s="85">
        <v>-9.1999999999999998E-3</v>
      </c>
      <c r="C35" s="85">
        <v>-1.03E-2</v>
      </c>
    </row>
    <row r="36" spans="1:3" x14ac:dyDescent="0.2">
      <c r="A36" s="91" t="s">
        <v>1601</v>
      </c>
      <c r="B36" s="88">
        <v>-1.84E-2</v>
      </c>
      <c r="C36" s="88">
        <v>-2.01E-2</v>
      </c>
    </row>
    <row r="37" spans="1:3" x14ac:dyDescent="0.2">
      <c r="A37" s="89" t="s">
        <v>1602</v>
      </c>
      <c r="B37" s="85">
        <v>0.18310000000000001</v>
      </c>
      <c r="C37" s="85">
        <v>0.26939999999999997</v>
      </c>
    </row>
    <row r="38" spans="1:3" x14ac:dyDescent="0.2">
      <c r="A38" s="91" t="s">
        <v>1603</v>
      </c>
      <c r="B38" s="88">
        <v>5.5300000000000002E-2</v>
      </c>
      <c r="C38" s="88">
        <v>4.4200000000000003E-2</v>
      </c>
    </row>
    <row r="39" spans="1:3" x14ac:dyDescent="0.2">
      <c r="A39" s="89" t="s">
        <v>1604</v>
      </c>
      <c r="B39" s="85">
        <v>-5.0000000000000001E-4</v>
      </c>
      <c r="C39" s="85">
        <v>1.6799999999999999E-2</v>
      </c>
    </row>
    <row r="40" spans="1:3" x14ac:dyDescent="0.2">
      <c r="A40" s="91" t="s">
        <v>1605</v>
      </c>
      <c r="B40" s="88">
        <v>5.4300000000000001E-2</v>
      </c>
      <c r="C40" s="88">
        <v>5.0900000000000001E-2</v>
      </c>
    </row>
    <row r="41" spans="1:3" x14ac:dyDescent="0.2">
      <c r="A41" s="89" t="s">
        <v>1606</v>
      </c>
      <c r="B41" s="85">
        <v>8.1199999999999994E-2</v>
      </c>
      <c r="C41" s="85">
        <v>5.3199999999999997E-2</v>
      </c>
    </row>
    <row r="42" spans="1:3" x14ac:dyDescent="0.2">
      <c r="A42" s="91" t="s">
        <v>1607</v>
      </c>
      <c r="B42" s="88">
        <v>9.8000000000000004E-2</v>
      </c>
      <c r="C42" s="88">
        <v>5.57E-2</v>
      </c>
    </row>
    <row r="43" spans="1:3" x14ac:dyDescent="0.2">
      <c r="A43" s="89" t="s">
        <v>1608</v>
      </c>
      <c r="B43" s="85">
        <v>9.3700000000000006E-2</v>
      </c>
      <c r="C43" s="85">
        <v>5.0799999999999998E-2</v>
      </c>
    </row>
    <row r="44" spans="1:3" x14ac:dyDescent="0.2">
      <c r="A44" s="91" t="s">
        <v>1609</v>
      </c>
      <c r="B44" s="88">
        <v>1.54E-2</v>
      </c>
      <c r="C44" s="88">
        <v>2.9100000000000001E-2</v>
      </c>
    </row>
    <row r="45" spans="1:3" x14ac:dyDescent="0.2">
      <c r="A45" s="89" t="s">
        <v>1610</v>
      </c>
      <c r="B45" s="85">
        <v>2.23E-2</v>
      </c>
      <c r="C45" s="85">
        <v>3.95E-2</v>
      </c>
    </row>
    <row r="46" spans="1:3" x14ac:dyDescent="0.2">
      <c r="A46" s="91" t="s">
        <v>1611</v>
      </c>
      <c r="B46" s="88">
        <v>-5.7999999999999996E-3</v>
      </c>
      <c r="C46" s="88">
        <v>4.36E-2</v>
      </c>
    </row>
    <row r="47" spans="1:3" x14ac:dyDescent="0.2">
      <c r="A47" s="89" t="s">
        <v>1612</v>
      </c>
      <c r="B47" s="85">
        <v>5.4999999999999997E-3</v>
      </c>
      <c r="C47" s="85">
        <v>2.8400000000000002E-2</v>
      </c>
    </row>
  </sheetData>
  <mergeCells count="3">
    <mergeCell ref="A5:A6"/>
    <mergeCell ref="B5:C5"/>
    <mergeCell ref="H1:I1"/>
  </mergeCells>
  <hyperlinks>
    <hyperlink ref="H1:I1" location="Index!A1" display="Regresar al Índice" xr:uid="{7DEF15C6-926B-4C77-AF29-4C8BC8E122C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BFB9-E828-4056-83E8-06C9FE239527}">
  <sheetPr codeName="Hoja37"/>
  <dimension ref="A1:I39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5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393</v>
      </c>
      <c r="C6" s="82" t="s">
        <v>861</v>
      </c>
    </row>
    <row r="7" spans="1:9" x14ac:dyDescent="0.2">
      <c r="A7" s="89" t="s">
        <v>1612</v>
      </c>
      <c r="B7" s="84" t="s">
        <v>3</v>
      </c>
      <c r="C7" s="85">
        <v>0.129</v>
      </c>
    </row>
    <row r="8" spans="1:9" x14ac:dyDescent="0.2">
      <c r="A8" s="91" t="s">
        <v>1612</v>
      </c>
      <c r="B8" s="87" t="s">
        <v>4</v>
      </c>
      <c r="C8" s="88">
        <v>2.6100000000000002E-2</v>
      </c>
    </row>
    <row r="9" spans="1:9" x14ac:dyDescent="0.2">
      <c r="A9" s="89" t="s">
        <v>1612</v>
      </c>
      <c r="B9" s="84" t="s">
        <v>5</v>
      </c>
      <c r="C9" s="85">
        <v>-2.5899999999999999E-2</v>
      </c>
    </row>
    <row r="10" spans="1:9" x14ac:dyDescent="0.2">
      <c r="A10" s="91" t="s">
        <v>1612</v>
      </c>
      <c r="B10" s="87" t="s">
        <v>6</v>
      </c>
      <c r="C10" s="88">
        <v>5.4699999999999999E-2</v>
      </c>
    </row>
    <row r="11" spans="1:9" x14ac:dyDescent="0.2">
      <c r="A11" s="89" t="s">
        <v>1612</v>
      </c>
      <c r="B11" s="84" t="s">
        <v>7</v>
      </c>
      <c r="C11" s="85">
        <v>4.3799999999999999E-2</v>
      </c>
    </row>
    <row r="12" spans="1:9" x14ac:dyDescent="0.2">
      <c r="A12" s="91" t="s">
        <v>1612</v>
      </c>
      <c r="B12" s="87" t="s">
        <v>8</v>
      </c>
      <c r="C12" s="88">
        <v>2.2599999999999999E-2</v>
      </c>
    </row>
    <row r="13" spans="1:9" x14ac:dyDescent="0.2">
      <c r="A13" s="89" t="s">
        <v>1612</v>
      </c>
      <c r="B13" s="84" t="s">
        <v>9</v>
      </c>
      <c r="C13" s="85">
        <v>2.23E-2</v>
      </c>
    </row>
    <row r="14" spans="1:9" x14ac:dyDescent="0.2">
      <c r="A14" s="91" t="s">
        <v>1612</v>
      </c>
      <c r="B14" s="87" t="s">
        <v>10</v>
      </c>
      <c r="C14" s="88">
        <v>-3.6299999999999999E-2</v>
      </c>
    </row>
    <row r="15" spans="1:9" x14ac:dyDescent="0.2">
      <c r="A15" s="89" t="s">
        <v>1612</v>
      </c>
      <c r="B15" s="84" t="s">
        <v>11</v>
      </c>
      <c r="C15" s="85">
        <v>0.12939999999999999</v>
      </c>
    </row>
    <row r="16" spans="1:9" x14ac:dyDescent="0.2">
      <c r="A16" s="91" t="s">
        <v>1612</v>
      </c>
      <c r="B16" s="87" t="s">
        <v>12</v>
      </c>
      <c r="C16" s="88">
        <v>6.4699999999999994E-2</v>
      </c>
    </row>
    <row r="17" spans="1:3" x14ac:dyDescent="0.2">
      <c r="A17" s="89" t="s">
        <v>1612</v>
      </c>
      <c r="B17" s="84" t="s">
        <v>13</v>
      </c>
      <c r="C17" s="85">
        <v>-2.8999999999999998E-3</v>
      </c>
    </row>
    <row r="18" spans="1:3" x14ac:dyDescent="0.2">
      <c r="A18" s="91" t="s">
        <v>1612</v>
      </c>
      <c r="B18" s="87" t="s">
        <v>14</v>
      </c>
      <c r="C18" s="88">
        <v>2.9000000000000001E-2</v>
      </c>
    </row>
    <row r="19" spans="1:3" x14ac:dyDescent="0.2">
      <c r="A19" s="89" t="s">
        <v>1612</v>
      </c>
      <c r="B19" s="84" t="s">
        <v>15</v>
      </c>
      <c r="C19" s="85">
        <v>2.0400000000000001E-2</v>
      </c>
    </row>
    <row r="20" spans="1:3" x14ac:dyDescent="0.2">
      <c r="A20" s="91" t="s">
        <v>1612</v>
      </c>
      <c r="B20" s="87" t="s">
        <v>16</v>
      </c>
      <c r="C20" s="88">
        <v>-8.5000000000000006E-3</v>
      </c>
    </row>
    <row r="21" spans="1:3" x14ac:dyDescent="0.2">
      <c r="A21" s="89" t="s">
        <v>1612</v>
      </c>
      <c r="B21" s="84" t="s">
        <v>0</v>
      </c>
      <c r="C21" s="85">
        <v>5.4999999999999997E-3</v>
      </c>
    </row>
    <row r="22" spans="1:3" x14ac:dyDescent="0.2">
      <c r="A22" s="91" t="s">
        <v>1612</v>
      </c>
      <c r="B22" s="87" t="s">
        <v>17</v>
      </c>
      <c r="C22" s="88">
        <v>1.8E-3</v>
      </c>
    </row>
    <row r="23" spans="1:3" x14ac:dyDescent="0.2">
      <c r="A23" s="89" t="s">
        <v>1612</v>
      </c>
      <c r="B23" s="84" t="s">
        <v>18</v>
      </c>
      <c r="C23" s="85">
        <v>-5.0200000000000002E-2</v>
      </c>
    </row>
    <row r="24" spans="1:3" x14ac:dyDescent="0.2">
      <c r="A24" s="91" t="s">
        <v>1612</v>
      </c>
      <c r="B24" s="87" t="s">
        <v>1</v>
      </c>
      <c r="C24" s="88">
        <v>2.8400000000000002E-2</v>
      </c>
    </row>
    <row r="25" spans="1:3" x14ac:dyDescent="0.2">
      <c r="A25" s="89" t="s">
        <v>1612</v>
      </c>
      <c r="B25" s="84" t="s">
        <v>19</v>
      </c>
      <c r="C25" s="85">
        <v>4.82E-2</v>
      </c>
    </row>
    <row r="26" spans="1:3" x14ac:dyDescent="0.2">
      <c r="A26" s="91" t="s">
        <v>1612</v>
      </c>
      <c r="B26" s="87" t="s">
        <v>20</v>
      </c>
      <c r="C26" s="88">
        <v>5.2299999999999999E-2</v>
      </c>
    </row>
    <row r="27" spans="1:3" x14ac:dyDescent="0.2">
      <c r="A27" s="89" t="s">
        <v>1612</v>
      </c>
      <c r="B27" s="84" t="s">
        <v>21</v>
      </c>
      <c r="C27" s="85">
        <v>1.26E-2</v>
      </c>
    </row>
    <row r="28" spans="1:3" x14ac:dyDescent="0.2">
      <c r="A28" s="91" t="s">
        <v>1612</v>
      </c>
      <c r="B28" s="87" t="s">
        <v>22</v>
      </c>
      <c r="C28" s="88">
        <v>-7.4000000000000003E-3</v>
      </c>
    </row>
    <row r="29" spans="1:3" x14ac:dyDescent="0.2">
      <c r="A29" s="89" t="s">
        <v>1612</v>
      </c>
      <c r="B29" s="84" t="s">
        <v>23</v>
      </c>
      <c r="C29" s="85">
        <v>4.4400000000000002E-2</v>
      </c>
    </row>
    <row r="30" spans="1:3" x14ac:dyDescent="0.2">
      <c r="A30" s="91" t="s">
        <v>1612</v>
      </c>
      <c r="B30" s="87" t="s">
        <v>24</v>
      </c>
      <c r="C30" s="88">
        <v>1.4492</v>
      </c>
    </row>
    <row r="31" spans="1:3" x14ac:dyDescent="0.2">
      <c r="A31" s="89" t="s">
        <v>1612</v>
      </c>
      <c r="B31" s="84" t="s">
        <v>25</v>
      </c>
      <c r="C31" s="85">
        <v>7.7600000000000002E-2</v>
      </c>
    </row>
    <row r="32" spans="1:3" x14ac:dyDescent="0.2">
      <c r="A32" s="91" t="s">
        <v>1612</v>
      </c>
      <c r="B32" s="87" t="s">
        <v>26</v>
      </c>
      <c r="C32" s="88">
        <v>1.2E-2</v>
      </c>
    </row>
    <row r="33" spans="1:3" x14ac:dyDescent="0.2">
      <c r="A33" s="89" t="s">
        <v>1612</v>
      </c>
      <c r="B33" s="84" t="s">
        <v>27</v>
      </c>
      <c r="C33" s="85">
        <v>6.2399999999999997E-2</v>
      </c>
    </row>
    <row r="34" spans="1:3" x14ac:dyDescent="0.2">
      <c r="A34" s="91" t="s">
        <v>1612</v>
      </c>
      <c r="B34" s="87" t="s">
        <v>28</v>
      </c>
      <c r="C34" s="88">
        <v>-3.2000000000000002E-3</v>
      </c>
    </row>
    <row r="35" spans="1:3" x14ac:dyDescent="0.2">
      <c r="A35" s="89" t="s">
        <v>1612</v>
      </c>
      <c r="B35" s="84" t="s">
        <v>29</v>
      </c>
      <c r="C35" s="85">
        <v>-5.4600000000000003E-2</v>
      </c>
    </row>
    <row r="36" spans="1:3" x14ac:dyDescent="0.2">
      <c r="A36" s="91" t="s">
        <v>1612</v>
      </c>
      <c r="B36" s="87" t="s">
        <v>30</v>
      </c>
      <c r="C36" s="88">
        <v>4.2200000000000001E-2</v>
      </c>
    </row>
    <row r="37" spans="1:3" x14ac:dyDescent="0.2">
      <c r="A37" s="89" t="s">
        <v>1612</v>
      </c>
      <c r="B37" s="84" t="s">
        <v>31</v>
      </c>
      <c r="C37" s="85">
        <v>5.6800000000000003E-2</v>
      </c>
    </row>
    <row r="38" spans="1:3" x14ac:dyDescent="0.2">
      <c r="A38" s="91" t="s">
        <v>1612</v>
      </c>
      <c r="B38" s="87" t="s">
        <v>32</v>
      </c>
      <c r="C38" s="88">
        <v>9.0399999999999994E-2</v>
      </c>
    </row>
    <row r="39" spans="1:3" x14ac:dyDescent="0.2">
      <c r="A39" s="89" t="s">
        <v>1612</v>
      </c>
      <c r="B39" s="84" t="s">
        <v>33</v>
      </c>
      <c r="C39" s="85">
        <v>-4.5600000000000002E-2</v>
      </c>
    </row>
  </sheetData>
  <mergeCells count="1">
    <mergeCell ref="H1:I1"/>
  </mergeCells>
  <hyperlinks>
    <hyperlink ref="H1:I1" location="Index!A1" display="Regresar al Índice" xr:uid="{0A8D058A-30D3-43B8-A864-B0FE24C07A1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949A-AED0-46D9-8379-85EDD8B9DD4E}">
  <sheetPr codeName="Hoja38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6</v>
      </c>
      <c r="H1" s="43" t="s">
        <v>1092</v>
      </c>
      <c r="I1" s="43"/>
    </row>
    <row r="2" spans="1:9" x14ac:dyDescent="0.2">
      <c r="A2" s="26" t="s">
        <v>1571</v>
      </c>
    </row>
    <row r="5" spans="1:9" x14ac:dyDescent="0.2">
      <c r="A5" s="153" t="s">
        <v>364</v>
      </c>
      <c r="B5" s="153" t="s">
        <v>861</v>
      </c>
      <c r="C5" s="153"/>
    </row>
    <row r="6" spans="1:9" x14ac:dyDescent="0.2">
      <c r="A6" s="153" t="s">
        <v>364</v>
      </c>
      <c r="B6" s="82" t="s">
        <v>0</v>
      </c>
      <c r="C6" s="82" t="s">
        <v>1</v>
      </c>
    </row>
    <row r="7" spans="1:9" x14ac:dyDescent="0.2">
      <c r="A7" s="89" t="s">
        <v>1572</v>
      </c>
      <c r="B7" s="85">
        <v>2.0999999999999999E-3</v>
      </c>
      <c r="C7" s="85">
        <v>1.0800000000000001E-2</v>
      </c>
    </row>
    <row r="8" spans="1:9" x14ac:dyDescent="0.2">
      <c r="A8" s="91" t="s">
        <v>1573</v>
      </c>
      <c r="B8" s="88">
        <v>5.4000000000000003E-3</v>
      </c>
      <c r="C8" s="88">
        <v>2.3E-2</v>
      </c>
    </row>
    <row r="9" spans="1:9" x14ac:dyDescent="0.2">
      <c r="A9" s="89" t="s">
        <v>1574</v>
      </c>
      <c r="B9" s="85">
        <v>8.2000000000000007E-3</v>
      </c>
      <c r="C9" s="85">
        <v>1.5100000000000001E-2</v>
      </c>
    </row>
    <row r="10" spans="1:9" x14ac:dyDescent="0.2">
      <c r="A10" s="91" t="s">
        <v>1575</v>
      </c>
      <c r="B10" s="88">
        <v>3.09E-2</v>
      </c>
      <c r="C10" s="88">
        <v>2.3400000000000001E-2</v>
      </c>
    </row>
    <row r="11" spans="1:9" x14ac:dyDescent="0.2">
      <c r="A11" s="89" t="s">
        <v>1576</v>
      </c>
      <c r="B11" s="85">
        <v>3.9100000000000003E-2</v>
      </c>
      <c r="C11" s="85">
        <v>2.7799999999999998E-2</v>
      </c>
    </row>
    <row r="12" spans="1:9" x14ac:dyDescent="0.2">
      <c r="A12" s="91" t="s">
        <v>1577</v>
      </c>
      <c r="B12" s="88">
        <v>3.7999999999999999E-2</v>
      </c>
      <c r="C12" s="88">
        <v>3.2099999999999997E-2</v>
      </c>
    </row>
    <row r="13" spans="1:9" x14ac:dyDescent="0.2">
      <c r="A13" s="89" t="s">
        <v>1578</v>
      </c>
      <c r="B13" s="85">
        <v>4.2900000000000001E-2</v>
      </c>
      <c r="C13" s="85">
        <v>3.2899999999999999E-2</v>
      </c>
    </row>
    <row r="14" spans="1:9" x14ac:dyDescent="0.2">
      <c r="A14" s="91" t="s">
        <v>1579</v>
      </c>
      <c r="B14" s="88">
        <v>4.2900000000000001E-2</v>
      </c>
      <c r="C14" s="88">
        <v>3.3399999999999999E-2</v>
      </c>
    </row>
    <row r="15" spans="1:9" x14ac:dyDescent="0.2">
      <c r="A15" s="89" t="s">
        <v>1580</v>
      </c>
      <c r="B15" s="85">
        <v>-4.0000000000000001E-3</v>
      </c>
      <c r="C15" s="85">
        <v>2.3E-2</v>
      </c>
    </row>
    <row r="16" spans="1:9" x14ac:dyDescent="0.2">
      <c r="A16" s="91" t="s">
        <v>1581</v>
      </c>
      <c r="B16" s="88">
        <v>2.3599999999999999E-2</v>
      </c>
      <c r="C16" s="88">
        <v>2.0199999999999999E-2</v>
      </c>
    </row>
    <row r="17" spans="1:3" x14ac:dyDescent="0.2">
      <c r="A17" s="89" t="s">
        <v>1582</v>
      </c>
      <c r="B17" s="85">
        <v>3.6299999999999999E-2</v>
      </c>
      <c r="C17" s="85">
        <v>2.5999999999999999E-2</v>
      </c>
    </row>
    <row r="18" spans="1:3" x14ac:dyDescent="0.2">
      <c r="A18" s="91" t="s">
        <v>1583</v>
      </c>
      <c r="B18" s="88">
        <v>5.1900000000000002E-2</v>
      </c>
      <c r="C18" s="88">
        <v>1.8800000000000001E-2</v>
      </c>
    </row>
    <row r="19" spans="1:3" x14ac:dyDescent="0.2">
      <c r="A19" s="89" t="s">
        <v>1584</v>
      </c>
      <c r="B19" s="85">
        <v>7.3499999999999996E-2</v>
      </c>
      <c r="C19" s="85">
        <v>3.56E-2</v>
      </c>
    </row>
    <row r="20" spans="1:3" x14ac:dyDescent="0.2">
      <c r="A20" s="91" t="s">
        <v>1585</v>
      </c>
      <c r="B20" s="88">
        <v>4.3099999999999999E-2</v>
      </c>
      <c r="C20" s="88">
        <v>3.9E-2</v>
      </c>
    </row>
    <row r="21" spans="1:3" x14ac:dyDescent="0.2">
      <c r="A21" s="89" t="s">
        <v>1586</v>
      </c>
      <c r="B21" s="85">
        <v>-3.8999999999999998E-3</v>
      </c>
      <c r="C21" s="85">
        <v>2.24E-2</v>
      </c>
    </row>
    <row r="22" spans="1:3" x14ac:dyDescent="0.2">
      <c r="A22" s="91" t="s">
        <v>1587</v>
      </c>
      <c r="B22" s="88">
        <v>6.8999999999999999E-3</v>
      </c>
      <c r="C22" s="88">
        <v>1.7299999999999999E-2</v>
      </c>
    </row>
    <row r="23" spans="1:3" x14ac:dyDescent="0.2">
      <c r="A23" s="89" t="s">
        <v>1588</v>
      </c>
      <c r="B23" s="85">
        <v>2.5499999999999998E-2</v>
      </c>
      <c r="C23" s="85">
        <v>2.1600000000000001E-2</v>
      </c>
    </row>
    <row r="24" spans="1:3" x14ac:dyDescent="0.2">
      <c r="A24" s="91" t="s">
        <v>1589</v>
      </c>
      <c r="B24" s="88">
        <v>4.87E-2</v>
      </c>
      <c r="C24" s="88">
        <v>2.1299999999999999E-2</v>
      </c>
    </row>
    <row r="25" spans="1:3" x14ac:dyDescent="0.2">
      <c r="A25" s="89" t="s">
        <v>1590</v>
      </c>
      <c r="B25" s="85">
        <v>7.6200000000000004E-2</v>
      </c>
      <c r="C25" s="85">
        <v>3.6400000000000002E-2</v>
      </c>
    </row>
    <row r="26" spans="1:3" x14ac:dyDescent="0.2">
      <c r="A26" s="91" t="s">
        <v>1591</v>
      </c>
      <c r="B26" s="88">
        <v>3.5700000000000003E-2</v>
      </c>
      <c r="C26" s="88">
        <v>3.6799999999999999E-2</v>
      </c>
    </row>
    <row r="27" spans="1:3" x14ac:dyDescent="0.2">
      <c r="A27" s="89" t="s">
        <v>1592</v>
      </c>
      <c r="B27" s="85">
        <v>1.5299999999999999E-2</v>
      </c>
      <c r="C27" s="85">
        <v>2.2100000000000002E-2</v>
      </c>
    </row>
    <row r="28" spans="1:3" x14ac:dyDescent="0.2">
      <c r="A28" s="91" t="s">
        <v>1593</v>
      </c>
      <c r="B28" s="88">
        <v>5.1000000000000004E-3</v>
      </c>
      <c r="C28" s="88">
        <v>1.5900000000000001E-2</v>
      </c>
    </row>
    <row r="29" spans="1:3" x14ac:dyDescent="0.2">
      <c r="A29" s="89" t="s">
        <v>1594</v>
      </c>
      <c r="B29" s="85">
        <v>4.3E-3</v>
      </c>
      <c r="C29" s="85">
        <v>-2.3E-3</v>
      </c>
    </row>
    <row r="30" spans="1:3" x14ac:dyDescent="0.2">
      <c r="A30" s="91" t="s">
        <v>1595</v>
      </c>
      <c r="B30" s="88">
        <v>1.8499999999999999E-2</v>
      </c>
      <c r="C30" s="88">
        <v>2E-3</v>
      </c>
    </row>
    <row r="31" spans="1:3" x14ac:dyDescent="0.2">
      <c r="A31" s="89" t="s">
        <v>1596</v>
      </c>
      <c r="B31" s="85">
        <v>1.2E-2</v>
      </c>
      <c r="C31" s="85">
        <v>-1E-4</v>
      </c>
    </row>
    <row r="32" spans="1:3" x14ac:dyDescent="0.2">
      <c r="A32" s="91" t="s">
        <v>1597</v>
      </c>
      <c r="B32" s="88">
        <v>-1.24E-2</v>
      </c>
      <c r="C32" s="88">
        <v>-7.7999999999999996E-3</v>
      </c>
    </row>
    <row r="33" spans="1:3" x14ac:dyDescent="0.2">
      <c r="A33" s="89" t="s">
        <v>1598</v>
      </c>
      <c r="B33" s="85">
        <v>-0.18870000000000001</v>
      </c>
      <c r="C33" s="85">
        <v>-0.186</v>
      </c>
    </row>
    <row r="34" spans="1:3" x14ac:dyDescent="0.2">
      <c r="A34" s="91" t="s">
        <v>1599</v>
      </c>
      <c r="B34" s="88">
        <v>-9.2799999999999994E-2</v>
      </c>
      <c r="C34" s="88">
        <v>-9.1300000000000006E-2</v>
      </c>
    </row>
    <row r="35" spans="1:3" x14ac:dyDescent="0.2">
      <c r="A35" s="89" t="s">
        <v>1600</v>
      </c>
      <c r="B35" s="85">
        <v>-4.1599999999999998E-2</v>
      </c>
      <c r="C35" s="85">
        <v>-5.0799999999999998E-2</v>
      </c>
    </row>
    <row r="36" spans="1:3" x14ac:dyDescent="0.2">
      <c r="A36" s="91" t="s">
        <v>1601</v>
      </c>
      <c r="B36" s="88">
        <v>-1.67E-2</v>
      </c>
      <c r="C36" s="88">
        <v>-3.4599999999999999E-2</v>
      </c>
    </row>
    <row r="37" spans="1:3" x14ac:dyDescent="0.2">
      <c r="A37" s="89" t="s">
        <v>1602</v>
      </c>
      <c r="B37" s="85">
        <v>0.1767</v>
      </c>
      <c r="C37" s="85">
        <v>0.19439999999999999</v>
      </c>
    </row>
    <row r="38" spans="1:3" x14ac:dyDescent="0.2">
      <c r="A38" s="91" t="s">
        <v>1603</v>
      </c>
      <c r="B38" s="88">
        <v>5.0500000000000003E-2</v>
      </c>
      <c r="C38" s="88">
        <v>5.3199999999999997E-2</v>
      </c>
    </row>
    <row r="39" spans="1:3" x14ac:dyDescent="0.2">
      <c r="A39" s="89" t="s">
        <v>1604</v>
      </c>
      <c r="B39" s="85">
        <v>2.3900000000000001E-2</v>
      </c>
      <c r="C39" s="85">
        <v>1.23E-2</v>
      </c>
    </row>
    <row r="40" spans="1:3" x14ac:dyDescent="0.2">
      <c r="A40" s="91" t="s">
        <v>1605</v>
      </c>
      <c r="B40" s="88">
        <v>1.8200000000000001E-2</v>
      </c>
      <c r="C40" s="88">
        <v>1.9300000000000001E-2</v>
      </c>
    </row>
    <row r="41" spans="1:3" x14ac:dyDescent="0.2">
      <c r="A41" s="89" t="s">
        <v>1606</v>
      </c>
      <c r="B41" s="85">
        <v>2.7900000000000001E-2</v>
      </c>
      <c r="C41" s="85">
        <v>2.0899999999999998E-2</v>
      </c>
    </row>
    <row r="42" spans="1:3" x14ac:dyDescent="0.2">
      <c r="A42" s="91" t="s">
        <v>1607</v>
      </c>
      <c r="B42" s="88">
        <v>4.9000000000000002E-2</v>
      </c>
      <c r="C42" s="88">
        <v>4.3499999999999997E-2</v>
      </c>
    </row>
    <row r="43" spans="1:3" x14ac:dyDescent="0.2">
      <c r="A43" s="89" t="s">
        <v>1608</v>
      </c>
      <c r="B43" s="85">
        <v>5.2499999999999998E-2</v>
      </c>
      <c r="C43" s="85">
        <v>4.1300000000000003E-2</v>
      </c>
    </row>
    <row r="44" spans="1:3" x14ac:dyDescent="0.2">
      <c r="A44" s="91" t="s">
        <v>1609</v>
      </c>
      <c r="B44" s="88">
        <v>3.3799999999999997E-2</v>
      </c>
      <c r="C44" s="88">
        <v>3.7999999999999999E-2</v>
      </c>
    </row>
    <row r="45" spans="1:3" x14ac:dyDescent="0.2">
      <c r="A45" s="89" t="s">
        <v>1610</v>
      </c>
      <c r="B45" s="85">
        <v>3.3599999999999998E-2</v>
      </c>
      <c r="C45" s="85">
        <v>3.09E-2</v>
      </c>
    </row>
    <row r="46" spans="1:3" x14ac:dyDescent="0.2">
      <c r="A46" s="91" t="s">
        <v>1611</v>
      </c>
      <c r="B46" s="88">
        <v>1.41E-2</v>
      </c>
      <c r="C46" s="88">
        <v>2.98E-2</v>
      </c>
    </row>
    <row r="47" spans="1:3" x14ac:dyDescent="0.2">
      <c r="A47" s="89" t="s">
        <v>1612</v>
      </c>
      <c r="B47" s="85">
        <v>1.61E-2</v>
      </c>
      <c r="C47" s="85">
        <v>2.4299999999999999E-2</v>
      </c>
    </row>
  </sheetData>
  <mergeCells count="3">
    <mergeCell ref="A5:A6"/>
    <mergeCell ref="B5:C5"/>
    <mergeCell ref="H1:I1"/>
  </mergeCells>
  <hyperlinks>
    <hyperlink ref="H1:I1" location="Index!A1" display="Regresar al Índice" xr:uid="{7451D6FD-4722-4A40-9FE3-6956DE169A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8F04-90E9-4C02-BA05-8329CFBDD3D4}">
  <sheetPr codeName="Hoja39"/>
  <dimension ref="A1:I39"/>
  <sheetViews>
    <sheetView workbookViewId="0"/>
  </sheetViews>
  <sheetFormatPr baseColWidth="10" defaultRowHeight="12.75" x14ac:dyDescent="0.2"/>
  <cols>
    <col min="1" max="1" width="12.7109375" style="26" customWidth="1"/>
    <col min="2" max="2" width="20.7109375" style="26" customWidth="1"/>
    <col min="3" max="3" width="15.7109375" style="26" customWidth="1"/>
    <col min="4" max="16384" width="11.42578125" style="26"/>
  </cols>
  <sheetData>
    <row r="1" spans="1:9" x14ac:dyDescent="0.2">
      <c r="A1" s="14" t="s">
        <v>1767</v>
      </c>
      <c r="H1" s="43" t="s">
        <v>1092</v>
      </c>
      <c r="I1" s="43"/>
    </row>
    <row r="2" spans="1:9" x14ac:dyDescent="0.2">
      <c r="A2" s="26" t="s">
        <v>1571</v>
      </c>
    </row>
    <row r="6" spans="1:9" ht="30" customHeight="1" x14ac:dyDescent="0.2">
      <c r="A6" s="82" t="s">
        <v>364</v>
      </c>
      <c r="B6" s="82" t="s">
        <v>1393</v>
      </c>
      <c r="C6" s="82" t="s">
        <v>861</v>
      </c>
    </row>
    <row r="7" spans="1:9" x14ac:dyDescent="0.2">
      <c r="A7" s="89" t="s">
        <v>1612</v>
      </c>
      <c r="B7" s="84" t="s">
        <v>3</v>
      </c>
      <c r="C7" s="85">
        <v>2.98E-2</v>
      </c>
    </row>
    <row r="8" spans="1:9" x14ac:dyDescent="0.2">
      <c r="A8" s="91" t="s">
        <v>1612</v>
      </c>
      <c r="B8" s="87" t="s">
        <v>4</v>
      </c>
      <c r="C8" s="88">
        <v>2.5499999999999998E-2</v>
      </c>
    </row>
    <row r="9" spans="1:9" x14ac:dyDescent="0.2">
      <c r="A9" s="89" t="s">
        <v>1612</v>
      </c>
      <c r="B9" s="84" t="s">
        <v>5</v>
      </c>
      <c r="C9" s="85">
        <v>3.61E-2</v>
      </c>
    </row>
    <row r="10" spans="1:9" x14ac:dyDescent="0.2">
      <c r="A10" s="91" t="s">
        <v>1612</v>
      </c>
      <c r="B10" s="87" t="s">
        <v>6</v>
      </c>
      <c r="C10" s="88">
        <v>4.02E-2</v>
      </c>
    </row>
    <row r="11" spans="1:9" x14ac:dyDescent="0.2">
      <c r="A11" s="89" t="s">
        <v>1612</v>
      </c>
      <c r="B11" s="84" t="s">
        <v>7</v>
      </c>
      <c r="C11" s="85">
        <v>3.2800000000000003E-2</v>
      </c>
    </row>
    <row r="12" spans="1:9" x14ac:dyDescent="0.2">
      <c r="A12" s="91" t="s">
        <v>1612</v>
      </c>
      <c r="B12" s="87" t="s">
        <v>8</v>
      </c>
      <c r="C12" s="88">
        <v>1.5599999999999999E-2</v>
      </c>
    </row>
    <row r="13" spans="1:9" x14ac:dyDescent="0.2">
      <c r="A13" s="89" t="s">
        <v>1612</v>
      </c>
      <c r="B13" s="84" t="s">
        <v>9</v>
      </c>
      <c r="C13" s="85">
        <v>2.6499999999999999E-2</v>
      </c>
    </row>
    <row r="14" spans="1:9" x14ac:dyDescent="0.2">
      <c r="A14" s="91" t="s">
        <v>1612</v>
      </c>
      <c r="B14" s="87" t="s">
        <v>10</v>
      </c>
      <c r="C14" s="88">
        <v>3.39E-2</v>
      </c>
    </row>
    <row r="15" spans="1:9" x14ac:dyDescent="0.2">
      <c r="A15" s="89" t="s">
        <v>1612</v>
      </c>
      <c r="B15" s="84" t="s">
        <v>11</v>
      </c>
      <c r="C15" s="85">
        <v>1.8499999999999999E-2</v>
      </c>
    </row>
    <row r="16" spans="1:9" x14ac:dyDescent="0.2">
      <c r="A16" s="91" t="s">
        <v>1612</v>
      </c>
      <c r="B16" s="87" t="s">
        <v>12</v>
      </c>
      <c r="C16" s="88">
        <v>2.87E-2</v>
      </c>
    </row>
    <row r="17" spans="1:3" x14ac:dyDescent="0.2">
      <c r="A17" s="89" t="s">
        <v>1612</v>
      </c>
      <c r="B17" s="84" t="s">
        <v>13</v>
      </c>
      <c r="C17" s="85">
        <v>2.5899999999999999E-2</v>
      </c>
    </row>
    <row r="18" spans="1:3" x14ac:dyDescent="0.2">
      <c r="A18" s="91" t="s">
        <v>1612</v>
      </c>
      <c r="B18" s="87" t="s">
        <v>14</v>
      </c>
      <c r="C18" s="88">
        <v>3.78E-2</v>
      </c>
    </row>
    <row r="19" spans="1:3" x14ac:dyDescent="0.2">
      <c r="A19" s="89" t="s">
        <v>1612</v>
      </c>
      <c r="B19" s="84" t="s">
        <v>15</v>
      </c>
      <c r="C19" s="85">
        <v>-2.3599999999999999E-2</v>
      </c>
    </row>
    <row r="20" spans="1:3" x14ac:dyDescent="0.2">
      <c r="A20" s="91" t="s">
        <v>1612</v>
      </c>
      <c r="B20" s="87" t="s">
        <v>16</v>
      </c>
      <c r="C20" s="88">
        <v>7.7999999999999996E-3</v>
      </c>
    </row>
    <row r="21" spans="1:3" x14ac:dyDescent="0.2">
      <c r="A21" s="89" t="s">
        <v>1612</v>
      </c>
      <c r="B21" s="84" t="s">
        <v>0</v>
      </c>
      <c r="C21" s="85">
        <v>1.61E-2</v>
      </c>
    </row>
    <row r="22" spans="1:3" x14ac:dyDescent="0.2">
      <c r="A22" s="91" t="s">
        <v>1612</v>
      </c>
      <c r="B22" s="87" t="s">
        <v>17</v>
      </c>
      <c r="C22" s="88">
        <v>1.8499999999999999E-2</v>
      </c>
    </row>
    <row r="23" spans="1:3" x14ac:dyDescent="0.2">
      <c r="A23" s="89" t="s">
        <v>1612</v>
      </c>
      <c r="B23" s="84" t="s">
        <v>18</v>
      </c>
      <c r="C23" s="85">
        <v>3.3099999999999997E-2</v>
      </c>
    </row>
    <row r="24" spans="1:3" x14ac:dyDescent="0.2">
      <c r="A24" s="91" t="s">
        <v>1612</v>
      </c>
      <c r="B24" s="87" t="s">
        <v>1</v>
      </c>
      <c r="C24" s="88">
        <v>2.4299999999999999E-2</v>
      </c>
    </row>
    <row r="25" spans="1:3" x14ac:dyDescent="0.2">
      <c r="A25" s="89" t="s">
        <v>1612</v>
      </c>
      <c r="B25" s="84" t="s">
        <v>19</v>
      </c>
      <c r="C25" s="85">
        <v>1.6000000000000001E-3</v>
      </c>
    </row>
    <row r="26" spans="1:3" x14ac:dyDescent="0.2">
      <c r="A26" s="91" t="s">
        <v>1612</v>
      </c>
      <c r="B26" s="87" t="s">
        <v>20</v>
      </c>
      <c r="C26" s="88">
        <v>3.7400000000000003E-2</v>
      </c>
    </row>
    <row r="27" spans="1:3" x14ac:dyDescent="0.2">
      <c r="A27" s="89" t="s">
        <v>1612</v>
      </c>
      <c r="B27" s="84" t="s">
        <v>21</v>
      </c>
      <c r="C27" s="85">
        <v>4.7800000000000002E-2</v>
      </c>
    </row>
    <row r="28" spans="1:3" x14ac:dyDescent="0.2">
      <c r="A28" s="91" t="s">
        <v>1612</v>
      </c>
      <c r="B28" s="87" t="s">
        <v>22</v>
      </c>
      <c r="C28" s="88">
        <v>3.78E-2</v>
      </c>
    </row>
    <row r="29" spans="1:3" x14ac:dyDescent="0.2">
      <c r="A29" s="89" t="s">
        <v>1612</v>
      </c>
      <c r="B29" s="84" t="s">
        <v>23</v>
      </c>
      <c r="C29" s="85">
        <v>3.5099999999999999E-2</v>
      </c>
    </row>
    <row r="30" spans="1:3" x14ac:dyDescent="0.2">
      <c r="A30" s="91" t="s">
        <v>1612</v>
      </c>
      <c r="B30" s="87" t="s">
        <v>24</v>
      </c>
      <c r="C30" s="88">
        <v>-4.7600000000000003E-2</v>
      </c>
    </row>
    <row r="31" spans="1:3" x14ac:dyDescent="0.2">
      <c r="A31" s="89" t="s">
        <v>1612</v>
      </c>
      <c r="B31" s="84" t="s">
        <v>25</v>
      </c>
      <c r="C31" s="85">
        <v>1.09E-2</v>
      </c>
    </row>
    <row r="32" spans="1:3" x14ac:dyDescent="0.2">
      <c r="A32" s="91" t="s">
        <v>1612</v>
      </c>
      <c r="B32" s="87" t="s">
        <v>26</v>
      </c>
      <c r="C32" s="88">
        <v>1.55E-2</v>
      </c>
    </row>
    <row r="33" spans="1:3" x14ac:dyDescent="0.2">
      <c r="A33" s="89" t="s">
        <v>1612</v>
      </c>
      <c r="B33" s="84" t="s">
        <v>27</v>
      </c>
      <c r="C33" s="85">
        <v>3.4700000000000002E-2</v>
      </c>
    </row>
    <row r="34" spans="1:3" x14ac:dyDescent="0.2">
      <c r="A34" s="91" t="s">
        <v>1612</v>
      </c>
      <c r="B34" s="87" t="s">
        <v>28</v>
      </c>
      <c r="C34" s="88">
        <v>2.4199999999999999E-2</v>
      </c>
    </row>
    <row r="35" spans="1:3" x14ac:dyDescent="0.2">
      <c r="A35" s="89" t="s">
        <v>1612</v>
      </c>
      <c r="B35" s="84" t="s">
        <v>29</v>
      </c>
      <c r="C35" s="85">
        <v>3.3300000000000003E-2</v>
      </c>
    </row>
    <row r="36" spans="1:3" x14ac:dyDescent="0.2">
      <c r="A36" s="91" t="s">
        <v>1612</v>
      </c>
      <c r="B36" s="87" t="s">
        <v>30</v>
      </c>
      <c r="C36" s="88">
        <v>1.9099999999999999E-2</v>
      </c>
    </row>
    <row r="37" spans="1:3" x14ac:dyDescent="0.2">
      <c r="A37" s="89" t="s">
        <v>1612</v>
      </c>
      <c r="B37" s="84" t="s">
        <v>31</v>
      </c>
      <c r="C37" s="85">
        <v>1.6500000000000001E-2</v>
      </c>
    </row>
    <row r="38" spans="1:3" x14ac:dyDescent="0.2">
      <c r="A38" s="91" t="s">
        <v>1612</v>
      </c>
      <c r="B38" s="87" t="s">
        <v>32</v>
      </c>
      <c r="C38" s="88">
        <v>4.4499999999999998E-2</v>
      </c>
    </row>
    <row r="39" spans="1:3" x14ac:dyDescent="0.2">
      <c r="A39" s="89" t="s">
        <v>1612</v>
      </c>
      <c r="B39" s="84" t="s">
        <v>33</v>
      </c>
      <c r="C39" s="85">
        <v>8.9999999999999998E-4</v>
      </c>
    </row>
  </sheetData>
  <mergeCells count="1">
    <mergeCell ref="H1:I1"/>
  </mergeCells>
  <hyperlinks>
    <hyperlink ref="H1:I1" location="Index!A1" display="Regresar al Índice" xr:uid="{84121453-70CB-45B1-9468-4D16817867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03F69-EF9B-45F0-ABB9-2728A7A5F589}">
  <sheetPr codeName="Hoja40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7.7109375" style="26" customWidth="1"/>
    <col min="4" max="16384" width="11.42578125" style="26"/>
  </cols>
  <sheetData>
    <row r="1" spans="1:9" x14ac:dyDescent="0.2">
      <c r="A1" s="14" t="s">
        <v>1768</v>
      </c>
      <c r="H1" s="43" t="s">
        <v>1092</v>
      </c>
      <c r="I1" s="43"/>
    </row>
    <row r="2" spans="1:9" x14ac:dyDescent="0.2">
      <c r="A2" s="26" t="s">
        <v>1616</v>
      </c>
    </row>
    <row r="6" spans="1:9" ht="30" customHeight="1" x14ac:dyDescent="0.2">
      <c r="A6" s="82" t="s">
        <v>364</v>
      </c>
      <c r="B6" s="82" t="s">
        <v>536</v>
      </c>
      <c r="C6" s="82" t="s">
        <v>861</v>
      </c>
    </row>
    <row r="7" spans="1:9" x14ac:dyDescent="0.2">
      <c r="A7" s="89" t="s">
        <v>1572</v>
      </c>
      <c r="B7" s="101">
        <v>104.58</v>
      </c>
      <c r="C7" s="85">
        <v>0.10879999999999999</v>
      </c>
    </row>
    <row r="8" spans="1:9" x14ac:dyDescent="0.2">
      <c r="A8" s="91" t="s">
        <v>1573</v>
      </c>
      <c r="B8" s="102">
        <v>79.47</v>
      </c>
      <c r="C8" s="88">
        <v>-6.4899999999999999E-2</v>
      </c>
    </row>
    <row r="9" spans="1:9" x14ac:dyDescent="0.2">
      <c r="A9" s="89" t="s">
        <v>1574</v>
      </c>
      <c r="B9" s="101">
        <v>88.97</v>
      </c>
      <c r="C9" s="85">
        <v>3.85E-2</v>
      </c>
    </row>
    <row r="10" spans="1:9" x14ac:dyDescent="0.2">
      <c r="A10" s="91" t="s">
        <v>1575</v>
      </c>
      <c r="B10" s="102">
        <v>84.2</v>
      </c>
      <c r="C10" s="88">
        <v>-0.13589999999999999</v>
      </c>
    </row>
    <row r="11" spans="1:9" x14ac:dyDescent="0.2">
      <c r="A11" s="89" t="s">
        <v>1576</v>
      </c>
      <c r="B11" s="101">
        <v>92.53</v>
      </c>
      <c r="C11" s="85">
        <v>-0.1152</v>
      </c>
    </row>
    <row r="12" spans="1:9" x14ac:dyDescent="0.2">
      <c r="A12" s="91" t="s">
        <v>1577</v>
      </c>
      <c r="B12" s="102">
        <v>88.73</v>
      </c>
      <c r="C12" s="88">
        <v>0.11650000000000001</v>
      </c>
    </row>
    <row r="13" spans="1:9" x14ac:dyDescent="0.2">
      <c r="A13" s="89" t="s">
        <v>1578</v>
      </c>
      <c r="B13" s="101">
        <v>100.71</v>
      </c>
      <c r="C13" s="85">
        <v>0.13189999999999999</v>
      </c>
    </row>
    <row r="14" spans="1:9" x14ac:dyDescent="0.2">
      <c r="A14" s="91" t="s">
        <v>1579</v>
      </c>
      <c r="B14" s="102">
        <v>110.15</v>
      </c>
      <c r="C14" s="88">
        <v>0.30819999999999997</v>
      </c>
    </row>
    <row r="15" spans="1:9" x14ac:dyDescent="0.2">
      <c r="A15" s="89" t="s">
        <v>1580</v>
      </c>
      <c r="B15" s="101">
        <v>98.12</v>
      </c>
      <c r="C15" s="85">
        <v>6.0400000000000002E-2</v>
      </c>
    </row>
    <row r="16" spans="1:9" x14ac:dyDescent="0.2">
      <c r="A16" s="91" t="s">
        <v>1581</v>
      </c>
      <c r="B16" s="102">
        <v>89.43</v>
      </c>
      <c r="C16" s="88">
        <v>7.9000000000000008E-3</v>
      </c>
    </row>
    <row r="17" spans="1:3" x14ac:dyDescent="0.2">
      <c r="A17" s="89" t="s">
        <v>1582</v>
      </c>
      <c r="B17" s="101">
        <v>101.6</v>
      </c>
      <c r="C17" s="85">
        <v>8.8999999999999999E-3</v>
      </c>
    </row>
    <row r="18" spans="1:3" x14ac:dyDescent="0.2">
      <c r="A18" s="91" t="s">
        <v>1583</v>
      </c>
      <c r="B18" s="102">
        <v>99.44</v>
      </c>
      <c r="C18" s="88">
        <v>-9.7299999999999998E-2</v>
      </c>
    </row>
    <row r="19" spans="1:3" x14ac:dyDescent="0.2">
      <c r="A19" s="89" t="s">
        <v>1584</v>
      </c>
      <c r="B19" s="101">
        <v>107.94</v>
      </c>
      <c r="C19" s="85">
        <v>0.1002</v>
      </c>
    </row>
    <row r="20" spans="1:3" x14ac:dyDescent="0.2">
      <c r="A20" s="91" t="s">
        <v>1585</v>
      </c>
      <c r="B20" s="102">
        <v>98.3</v>
      </c>
      <c r="C20" s="88">
        <v>9.9099999999999994E-2</v>
      </c>
    </row>
    <row r="21" spans="1:3" x14ac:dyDescent="0.2">
      <c r="A21" s="89" t="s">
        <v>1586</v>
      </c>
      <c r="B21" s="101">
        <v>104.66</v>
      </c>
      <c r="C21" s="85">
        <v>3.0099999999999998E-2</v>
      </c>
    </row>
    <row r="22" spans="1:3" x14ac:dyDescent="0.2">
      <c r="A22" s="91" t="s">
        <v>1587</v>
      </c>
      <c r="B22" s="102">
        <v>108.21</v>
      </c>
      <c r="C22" s="88">
        <v>8.8200000000000001E-2</v>
      </c>
    </row>
    <row r="23" spans="1:3" x14ac:dyDescent="0.2">
      <c r="A23" s="89" t="s">
        <v>1588</v>
      </c>
      <c r="B23" s="101">
        <v>110.48</v>
      </c>
      <c r="C23" s="85">
        <v>2.35E-2</v>
      </c>
    </row>
    <row r="24" spans="1:3" x14ac:dyDescent="0.2">
      <c r="A24" s="91" t="s">
        <v>1589</v>
      </c>
      <c r="B24" s="102">
        <v>94.39</v>
      </c>
      <c r="C24" s="88">
        <v>-3.9800000000000002E-2</v>
      </c>
    </row>
    <row r="25" spans="1:3" x14ac:dyDescent="0.2">
      <c r="A25" s="89" t="s">
        <v>1590</v>
      </c>
      <c r="B25" s="101">
        <v>96.96</v>
      </c>
      <c r="C25" s="85">
        <v>-7.3499999999999996E-2</v>
      </c>
    </row>
    <row r="26" spans="1:3" x14ac:dyDescent="0.2">
      <c r="A26" s="91" t="s">
        <v>1591</v>
      </c>
      <c r="B26" s="102">
        <v>105.15</v>
      </c>
      <c r="C26" s="88">
        <v>-2.8199999999999999E-2</v>
      </c>
    </row>
    <row r="27" spans="1:3" x14ac:dyDescent="0.2">
      <c r="A27" s="89" t="s">
        <v>1592</v>
      </c>
      <c r="B27" s="101">
        <v>103.5</v>
      </c>
      <c r="C27" s="85">
        <v>-6.3100000000000003E-2</v>
      </c>
    </row>
    <row r="28" spans="1:3" x14ac:dyDescent="0.2">
      <c r="A28" s="91" t="s">
        <v>1593</v>
      </c>
      <c r="B28" s="102">
        <v>97.55</v>
      </c>
      <c r="C28" s="88">
        <v>3.3500000000000002E-2</v>
      </c>
    </row>
    <row r="29" spans="1:3" x14ac:dyDescent="0.2">
      <c r="A29" s="89" t="s">
        <v>1594</v>
      </c>
      <c r="B29" s="101">
        <v>93.56</v>
      </c>
      <c r="C29" s="85">
        <v>-3.5099999999999999E-2</v>
      </c>
    </row>
    <row r="30" spans="1:3" x14ac:dyDescent="0.2">
      <c r="A30" s="91" t="s">
        <v>1595</v>
      </c>
      <c r="B30" s="102">
        <v>89.35</v>
      </c>
      <c r="C30" s="88">
        <v>-0.15029999999999999</v>
      </c>
    </row>
    <row r="31" spans="1:3" x14ac:dyDescent="0.2">
      <c r="A31" s="89" t="s">
        <v>1596</v>
      </c>
      <c r="B31" s="101">
        <v>86.91</v>
      </c>
      <c r="C31" s="85">
        <v>-0.1603</v>
      </c>
    </row>
    <row r="32" spans="1:3" x14ac:dyDescent="0.2">
      <c r="A32" s="91" t="s">
        <v>1597</v>
      </c>
      <c r="B32" s="102">
        <v>89.15</v>
      </c>
      <c r="C32" s="88">
        <v>-8.6099999999999996E-2</v>
      </c>
    </row>
    <row r="33" spans="1:3" x14ac:dyDescent="0.2">
      <c r="A33" s="89" t="s">
        <v>1598</v>
      </c>
      <c r="B33" s="101">
        <v>54.31</v>
      </c>
      <c r="C33" s="85">
        <v>-0.41949999999999998</v>
      </c>
    </row>
    <row r="34" spans="1:3" x14ac:dyDescent="0.2">
      <c r="A34" s="91" t="s">
        <v>1599</v>
      </c>
      <c r="B34" s="102">
        <v>79.13</v>
      </c>
      <c r="C34" s="88">
        <v>-0.1144</v>
      </c>
    </row>
    <row r="35" spans="1:3" x14ac:dyDescent="0.2">
      <c r="A35" s="89" t="s">
        <v>1600</v>
      </c>
      <c r="B35" s="101">
        <v>98.4</v>
      </c>
      <c r="C35" s="85">
        <v>0.13220000000000001</v>
      </c>
    </row>
    <row r="36" spans="1:3" x14ac:dyDescent="0.2">
      <c r="A36" s="91" t="s">
        <v>1601</v>
      </c>
      <c r="B36" s="102">
        <v>89</v>
      </c>
      <c r="C36" s="88">
        <v>-1.6000000000000001E-3</v>
      </c>
    </row>
    <row r="37" spans="1:3" x14ac:dyDescent="0.2">
      <c r="A37" s="89" t="s">
        <v>1602</v>
      </c>
      <c r="B37" s="101">
        <v>81</v>
      </c>
      <c r="C37" s="85">
        <v>0.4914</v>
      </c>
    </row>
    <row r="38" spans="1:3" x14ac:dyDescent="0.2">
      <c r="A38" s="91" t="s">
        <v>1603</v>
      </c>
      <c r="B38" s="102">
        <v>81.42</v>
      </c>
      <c r="C38" s="88">
        <v>2.9000000000000001E-2</v>
      </c>
    </row>
    <row r="39" spans="1:3" x14ac:dyDescent="0.2">
      <c r="A39" s="89" t="s">
        <v>1604</v>
      </c>
      <c r="B39" s="101">
        <v>83.44</v>
      </c>
      <c r="C39" s="85">
        <v>-0.152</v>
      </c>
    </row>
    <row r="40" spans="1:3" x14ac:dyDescent="0.2">
      <c r="A40" s="91" t="s">
        <v>1605</v>
      </c>
      <c r="B40" s="102">
        <v>83.8</v>
      </c>
      <c r="C40" s="88">
        <v>-5.8400000000000001E-2</v>
      </c>
    </row>
    <row r="41" spans="1:3" x14ac:dyDescent="0.2">
      <c r="A41" s="89" t="s">
        <v>1606</v>
      </c>
      <c r="B41" s="101">
        <v>87.45</v>
      </c>
      <c r="C41" s="85">
        <v>7.9600000000000004E-2</v>
      </c>
    </row>
    <row r="42" spans="1:3" x14ac:dyDescent="0.2">
      <c r="A42" s="91" t="s">
        <v>1607</v>
      </c>
      <c r="B42" s="102">
        <v>85.98</v>
      </c>
      <c r="C42" s="88">
        <v>5.6000000000000001E-2</v>
      </c>
    </row>
    <row r="43" spans="1:3" x14ac:dyDescent="0.2">
      <c r="A43" s="89" t="s">
        <v>1608</v>
      </c>
      <c r="B43" s="101">
        <v>87.54</v>
      </c>
      <c r="C43" s="85">
        <v>4.9200000000000001E-2</v>
      </c>
    </row>
    <row r="44" spans="1:3" x14ac:dyDescent="0.2">
      <c r="A44" s="91" t="s">
        <v>1609</v>
      </c>
      <c r="B44" s="102">
        <v>80.98</v>
      </c>
      <c r="C44" s="88">
        <v>-3.3700000000000001E-2</v>
      </c>
    </row>
    <row r="45" spans="1:3" x14ac:dyDescent="0.2">
      <c r="A45" s="89" t="s">
        <v>1610</v>
      </c>
      <c r="B45" s="101">
        <v>95.08</v>
      </c>
      <c r="C45" s="85">
        <v>8.7300000000000003E-2</v>
      </c>
    </row>
    <row r="46" spans="1:3" x14ac:dyDescent="0.2">
      <c r="A46" s="91" t="s">
        <v>1611</v>
      </c>
      <c r="B46" s="102">
        <v>89.6</v>
      </c>
      <c r="C46" s="88">
        <v>4.2099999999999999E-2</v>
      </c>
    </row>
    <row r="47" spans="1:3" x14ac:dyDescent="0.2">
      <c r="A47" s="89" t="s">
        <v>1612</v>
      </c>
      <c r="B47" s="101">
        <v>90.15</v>
      </c>
      <c r="C47" s="85">
        <v>2.98E-2</v>
      </c>
    </row>
  </sheetData>
  <mergeCells count="1">
    <mergeCell ref="H1:I1"/>
  </mergeCells>
  <hyperlinks>
    <hyperlink ref="H1:I1" location="Index!A1" display="Regresar al Índice" xr:uid="{9149326A-D9C6-42B0-A851-2B4DC18D678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2169A-AC66-4214-9F0C-71ADBAF8EE5B}">
  <sheetPr codeName="Hoja41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7.7109375" style="26" customWidth="1"/>
    <col min="4" max="16384" width="11.42578125" style="26"/>
  </cols>
  <sheetData>
    <row r="1" spans="1:9" x14ac:dyDescent="0.2">
      <c r="A1" s="14" t="s">
        <v>1769</v>
      </c>
      <c r="H1" s="43" t="s">
        <v>1092</v>
      </c>
      <c r="I1" s="43"/>
    </row>
    <row r="2" spans="1:9" x14ac:dyDescent="0.2">
      <c r="A2" s="26" t="s">
        <v>1616</v>
      </c>
    </row>
    <row r="6" spans="1:9" ht="30" customHeight="1" x14ac:dyDescent="0.2">
      <c r="A6" s="82" t="s">
        <v>364</v>
      </c>
      <c r="B6" s="82" t="s">
        <v>536</v>
      </c>
      <c r="C6" s="82" t="s">
        <v>861</v>
      </c>
    </row>
    <row r="7" spans="1:9" x14ac:dyDescent="0.2">
      <c r="A7" s="89" t="s">
        <v>1572</v>
      </c>
      <c r="B7" s="101">
        <v>87.77</v>
      </c>
      <c r="C7" s="85">
        <v>2.5499999999999998E-2</v>
      </c>
    </row>
    <row r="8" spans="1:9" x14ac:dyDescent="0.2">
      <c r="A8" s="91" t="s">
        <v>1573</v>
      </c>
      <c r="B8" s="102">
        <v>85.93</v>
      </c>
      <c r="C8" s="88">
        <v>7.5499999999999998E-2</v>
      </c>
    </row>
    <row r="9" spans="1:9" x14ac:dyDescent="0.2">
      <c r="A9" s="89" t="s">
        <v>1574</v>
      </c>
      <c r="B9" s="101">
        <v>89.27</v>
      </c>
      <c r="C9" s="85">
        <v>8.5199999999999998E-2</v>
      </c>
    </row>
    <row r="10" spans="1:9" x14ac:dyDescent="0.2">
      <c r="A10" s="91" t="s">
        <v>1575</v>
      </c>
      <c r="B10" s="102">
        <v>94.91</v>
      </c>
      <c r="C10" s="88">
        <v>8.9399999999999993E-2</v>
      </c>
    </row>
    <row r="11" spans="1:9" x14ac:dyDescent="0.2">
      <c r="A11" s="89" t="s">
        <v>1576</v>
      </c>
      <c r="B11" s="101">
        <v>97.69</v>
      </c>
      <c r="C11" s="85">
        <v>0.113</v>
      </c>
    </row>
    <row r="12" spans="1:9" x14ac:dyDescent="0.2">
      <c r="A12" s="91" t="s">
        <v>1577</v>
      </c>
      <c r="B12" s="102">
        <v>93.27</v>
      </c>
      <c r="C12" s="88">
        <v>8.5500000000000007E-2</v>
      </c>
    </row>
    <row r="13" spans="1:9" x14ac:dyDescent="0.2">
      <c r="A13" s="89" t="s">
        <v>1578</v>
      </c>
      <c r="B13" s="101">
        <v>93.91</v>
      </c>
      <c r="C13" s="85">
        <v>5.1999999999999998E-2</v>
      </c>
    </row>
    <row r="14" spans="1:9" x14ac:dyDescent="0.2">
      <c r="A14" s="91" t="s">
        <v>1579</v>
      </c>
      <c r="B14" s="102">
        <v>99.23</v>
      </c>
      <c r="C14" s="88">
        <v>4.5499999999999999E-2</v>
      </c>
    </row>
    <row r="15" spans="1:9" x14ac:dyDescent="0.2">
      <c r="A15" s="89" t="s">
        <v>1580</v>
      </c>
      <c r="B15" s="101">
        <v>101.97</v>
      </c>
      <c r="C15" s="85">
        <v>4.3799999999999999E-2</v>
      </c>
    </row>
    <row r="16" spans="1:9" x14ac:dyDescent="0.2">
      <c r="A16" s="91" t="s">
        <v>1581</v>
      </c>
      <c r="B16" s="102">
        <v>94.7</v>
      </c>
      <c r="C16" s="88">
        <v>1.5299999999999999E-2</v>
      </c>
    </row>
    <row r="17" spans="1:3" x14ac:dyDescent="0.2">
      <c r="A17" s="89" t="s">
        <v>1582</v>
      </c>
      <c r="B17" s="101">
        <v>97.72</v>
      </c>
      <c r="C17" s="85">
        <v>4.0599999999999997E-2</v>
      </c>
    </row>
    <row r="18" spans="1:3" x14ac:dyDescent="0.2">
      <c r="A18" s="91" t="s">
        <v>1583</v>
      </c>
      <c r="B18" s="102">
        <v>99.54</v>
      </c>
      <c r="C18" s="88">
        <v>3.2000000000000002E-3</v>
      </c>
    </row>
    <row r="19" spans="1:3" x14ac:dyDescent="0.2">
      <c r="A19" s="89" t="s">
        <v>1584</v>
      </c>
      <c r="B19" s="101">
        <v>98.42</v>
      </c>
      <c r="C19" s="85">
        <v>-3.4799999999999998E-2</v>
      </c>
    </row>
    <row r="20" spans="1:3" x14ac:dyDescent="0.2">
      <c r="A20" s="91" t="s">
        <v>1585</v>
      </c>
      <c r="B20" s="102">
        <v>95.13</v>
      </c>
      <c r="C20" s="88">
        <v>4.4999999999999997E-3</v>
      </c>
    </row>
    <row r="21" spans="1:3" x14ac:dyDescent="0.2">
      <c r="A21" s="89" t="s">
        <v>1586</v>
      </c>
      <c r="B21" s="101">
        <v>96.7</v>
      </c>
      <c r="C21" s="85">
        <v>-1.04E-2</v>
      </c>
    </row>
    <row r="22" spans="1:3" x14ac:dyDescent="0.2">
      <c r="A22" s="91" t="s">
        <v>1587</v>
      </c>
      <c r="B22" s="102">
        <v>100.59</v>
      </c>
      <c r="C22" s="88">
        <v>1.0500000000000001E-2</v>
      </c>
    </row>
    <row r="23" spans="1:3" x14ac:dyDescent="0.2">
      <c r="A23" s="89" t="s">
        <v>1588</v>
      </c>
      <c r="B23" s="101">
        <v>100.64</v>
      </c>
      <c r="C23" s="85">
        <v>2.2499999999999999E-2</v>
      </c>
    </row>
    <row r="24" spans="1:3" x14ac:dyDescent="0.2">
      <c r="A24" s="91" t="s">
        <v>1589</v>
      </c>
      <c r="B24" s="102">
        <v>99.51</v>
      </c>
      <c r="C24" s="88">
        <v>4.5999999999999999E-2</v>
      </c>
    </row>
    <row r="25" spans="1:3" x14ac:dyDescent="0.2">
      <c r="A25" s="89" t="s">
        <v>1590</v>
      </c>
      <c r="B25" s="101">
        <v>99.57</v>
      </c>
      <c r="C25" s="85">
        <v>2.9700000000000001E-2</v>
      </c>
    </row>
    <row r="26" spans="1:3" x14ac:dyDescent="0.2">
      <c r="A26" s="91" t="s">
        <v>1591</v>
      </c>
      <c r="B26" s="102">
        <v>100.48</v>
      </c>
      <c r="C26" s="88">
        <v>-1.1000000000000001E-3</v>
      </c>
    </row>
    <row r="27" spans="1:3" x14ac:dyDescent="0.2">
      <c r="A27" s="89" t="s">
        <v>1592</v>
      </c>
      <c r="B27" s="101">
        <v>100.44</v>
      </c>
      <c r="C27" s="85">
        <v>-2E-3</v>
      </c>
    </row>
    <row r="28" spans="1:3" x14ac:dyDescent="0.2">
      <c r="A28" s="91" t="s">
        <v>1593</v>
      </c>
      <c r="B28" s="102">
        <v>101.02</v>
      </c>
      <c r="C28" s="88">
        <v>1.52E-2</v>
      </c>
    </row>
    <row r="29" spans="1:3" x14ac:dyDescent="0.2">
      <c r="A29" s="89" t="s">
        <v>1594</v>
      </c>
      <c r="B29" s="101">
        <v>102.93</v>
      </c>
      <c r="C29" s="85">
        <v>3.3799999999999997E-2</v>
      </c>
    </row>
    <row r="30" spans="1:3" x14ac:dyDescent="0.2">
      <c r="A30" s="91" t="s">
        <v>1595</v>
      </c>
      <c r="B30" s="102">
        <v>103.51</v>
      </c>
      <c r="C30" s="88">
        <v>3.0099999999999998E-2</v>
      </c>
    </row>
    <row r="31" spans="1:3" x14ac:dyDescent="0.2">
      <c r="A31" s="89" t="s">
        <v>1596</v>
      </c>
      <c r="B31" s="101">
        <v>100.81</v>
      </c>
      <c r="C31" s="85">
        <v>3.7000000000000002E-3</v>
      </c>
    </row>
    <row r="32" spans="1:3" x14ac:dyDescent="0.2">
      <c r="A32" s="91" t="s">
        <v>1597</v>
      </c>
      <c r="B32" s="102">
        <v>95.12</v>
      </c>
      <c r="C32" s="88">
        <v>-5.8400000000000001E-2</v>
      </c>
    </row>
    <row r="33" spans="1:3" x14ac:dyDescent="0.2">
      <c r="A33" s="89" t="s">
        <v>1598</v>
      </c>
      <c r="B33" s="101">
        <v>82.01</v>
      </c>
      <c r="C33" s="85">
        <v>-0.20330000000000001</v>
      </c>
    </row>
    <row r="34" spans="1:3" x14ac:dyDescent="0.2">
      <c r="A34" s="91" t="s">
        <v>1599</v>
      </c>
      <c r="B34" s="102">
        <v>89.85</v>
      </c>
      <c r="C34" s="88">
        <v>-0.13189999999999999</v>
      </c>
    </row>
    <row r="35" spans="1:3" x14ac:dyDescent="0.2">
      <c r="A35" s="89" t="s">
        <v>1600</v>
      </c>
      <c r="B35" s="101">
        <v>93.79</v>
      </c>
      <c r="C35" s="85">
        <v>-6.9599999999999995E-2</v>
      </c>
    </row>
    <row r="36" spans="1:3" x14ac:dyDescent="0.2">
      <c r="A36" s="91" t="s">
        <v>1601</v>
      </c>
      <c r="B36" s="102">
        <v>93.77</v>
      </c>
      <c r="C36" s="88">
        <v>-1.43E-2</v>
      </c>
    </row>
    <row r="37" spans="1:3" x14ac:dyDescent="0.2">
      <c r="A37" s="89" t="s">
        <v>1602</v>
      </c>
      <c r="B37" s="101">
        <v>93.5</v>
      </c>
      <c r="C37" s="85">
        <v>0.14019999999999999</v>
      </c>
    </row>
    <row r="38" spans="1:3" x14ac:dyDescent="0.2">
      <c r="A38" s="91" t="s">
        <v>1603</v>
      </c>
      <c r="B38" s="102">
        <v>97.88</v>
      </c>
      <c r="C38" s="88">
        <v>8.9399999999999993E-2</v>
      </c>
    </row>
    <row r="39" spans="1:3" x14ac:dyDescent="0.2">
      <c r="A39" s="89" t="s">
        <v>1604</v>
      </c>
      <c r="B39" s="101">
        <v>100.84</v>
      </c>
      <c r="C39" s="85">
        <v>7.51E-2</v>
      </c>
    </row>
    <row r="40" spans="1:3" x14ac:dyDescent="0.2">
      <c r="A40" s="91" t="s">
        <v>1605</v>
      </c>
      <c r="B40" s="102">
        <v>102.72</v>
      </c>
      <c r="C40" s="88">
        <v>9.5500000000000002E-2</v>
      </c>
    </row>
    <row r="41" spans="1:3" x14ac:dyDescent="0.2">
      <c r="A41" s="89" t="s">
        <v>1606</v>
      </c>
      <c r="B41" s="101">
        <v>101.91</v>
      </c>
      <c r="C41" s="85">
        <v>8.9899999999999994E-2</v>
      </c>
    </row>
    <row r="42" spans="1:3" x14ac:dyDescent="0.2">
      <c r="A42" s="91" t="s">
        <v>1607</v>
      </c>
      <c r="B42" s="102">
        <v>109.18</v>
      </c>
      <c r="C42" s="88">
        <v>0.1154</v>
      </c>
    </row>
    <row r="43" spans="1:3" x14ac:dyDescent="0.2">
      <c r="A43" s="89" t="s">
        <v>1608</v>
      </c>
      <c r="B43" s="101">
        <v>112.07</v>
      </c>
      <c r="C43" s="85">
        <v>0.1114</v>
      </c>
    </row>
    <row r="44" spans="1:3" x14ac:dyDescent="0.2">
      <c r="A44" s="91" t="s">
        <v>1609</v>
      </c>
      <c r="B44" s="102">
        <v>105.58</v>
      </c>
      <c r="C44" s="88">
        <v>2.7799999999999998E-2</v>
      </c>
    </row>
    <row r="45" spans="1:3" x14ac:dyDescent="0.2">
      <c r="A45" s="89" t="s">
        <v>1610</v>
      </c>
      <c r="B45" s="101">
        <v>102.55</v>
      </c>
      <c r="C45" s="85">
        <v>6.3E-3</v>
      </c>
    </row>
    <row r="46" spans="1:3" x14ac:dyDescent="0.2">
      <c r="A46" s="91" t="s">
        <v>1611</v>
      </c>
      <c r="B46" s="102">
        <v>107.31</v>
      </c>
      <c r="C46" s="88">
        <v>-1.7100000000000001E-2</v>
      </c>
    </row>
    <row r="47" spans="1:3" x14ac:dyDescent="0.2">
      <c r="A47" s="89" t="s">
        <v>1612</v>
      </c>
      <c r="B47" s="101">
        <v>111.87</v>
      </c>
      <c r="C47" s="85">
        <v>-1.8E-3</v>
      </c>
    </row>
  </sheetData>
  <mergeCells count="1">
    <mergeCell ref="H1:I1"/>
  </mergeCells>
  <hyperlinks>
    <hyperlink ref="H1:I1" location="Index!A1" display="Regresar al Índice" xr:uid="{B95E8EE7-524D-4275-9526-D36E9900353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7874-1E89-45E8-951C-4D70BAEEA601}">
  <sheetPr codeName="Hoja42"/>
  <dimension ref="A1:I47"/>
  <sheetViews>
    <sheetView workbookViewId="0"/>
  </sheetViews>
  <sheetFormatPr baseColWidth="10" defaultRowHeight="12.75" x14ac:dyDescent="0.2"/>
  <cols>
    <col min="1" max="2" width="12.7109375" style="26" customWidth="1"/>
    <col min="3" max="3" width="17.7109375" style="26" customWidth="1"/>
    <col min="4" max="16384" width="11.42578125" style="26"/>
  </cols>
  <sheetData>
    <row r="1" spans="1:9" x14ac:dyDescent="0.2">
      <c r="A1" s="14" t="s">
        <v>1770</v>
      </c>
      <c r="H1" s="43" t="s">
        <v>1092</v>
      </c>
      <c r="I1" s="43"/>
    </row>
    <row r="2" spans="1:9" x14ac:dyDescent="0.2">
      <c r="A2" s="26" t="s">
        <v>1616</v>
      </c>
    </row>
    <row r="6" spans="1:9" ht="30" customHeight="1" x14ac:dyDescent="0.2">
      <c r="A6" s="82" t="s">
        <v>364</v>
      </c>
      <c r="B6" s="82" t="s">
        <v>536</v>
      </c>
      <c r="C6" s="82" t="s">
        <v>861</v>
      </c>
    </row>
    <row r="7" spans="1:9" x14ac:dyDescent="0.2">
      <c r="A7" s="89" t="s">
        <v>1572</v>
      </c>
      <c r="B7" s="101">
        <v>85.46</v>
      </c>
      <c r="C7" s="85">
        <v>-1.15E-2</v>
      </c>
    </row>
    <row r="8" spans="1:9" x14ac:dyDescent="0.2">
      <c r="A8" s="91" t="s">
        <v>1573</v>
      </c>
      <c r="B8" s="102">
        <v>82.61</v>
      </c>
      <c r="C8" s="88">
        <v>1.83E-2</v>
      </c>
    </row>
    <row r="9" spans="1:9" x14ac:dyDescent="0.2">
      <c r="A9" s="89" t="s">
        <v>1574</v>
      </c>
      <c r="B9" s="101">
        <v>87.11</v>
      </c>
      <c r="C9" s="85">
        <v>4.2299999999999997E-2</v>
      </c>
    </row>
    <row r="10" spans="1:9" x14ac:dyDescent="0.2">
      <c r="A10" s="91" t="s">
        <v>1575</v>
      </c>
      <c r="B10" s="102">
        <v>85.05</v>
      </c>
      <c r="C10" s="88">
        <v>4.5499999999999999E-2</v>
      </c>
    </row>
    <row r="11" spans="1:9" x14ac:dyDescent="0.2">
      <c r="A11" s="89" t="s">
        <v>1576</v>
      </c>
      <c r="B11" s="101">
        <v>89.98</v>
      </c>
      <c r="C11" s="85">
        <v>5.2900000000000003E-2</v>
      </c>
    </row>
    <row r="12" spans="1:9" x14ac:dyDescent="0.2">
      <c r="A12" s="91" t="s">
        <v>1577</v>
      </c>
      <c r="B12" s="102">
        <v>83.62</v>
      </c>
      <c r="C12" s="88">
        <v>1.2200000000000001E-2</v>
      </c>
    </row>
    <row r="13" spans="1:9" x14ac:dyDescent="0.2">
      <c r="A13" s="89" t="s">
        <v>1578</v>
      </c>
      <c r="B13" s="101">
        <v>87.47</v>
      </c>
      <c r="C13" s="85">
        <v>4.1000000000000003E-3</v>
      </c>
    </row>
    <row r="14" spans="1:9" x14ac:dyDescent="0.2">
      <c r="A14" s="91" t="s">
        <v>1579</v>
      </c>
      <c r="B14" s="102">
        <v>90.12</v>
      </c>
      <c r="C14" s="88">
        <v>5.96E-2</v>
      </c>
    </row>
    <row r="15" spans="1:9" x14ac:dyDescent="0.2">
      <c r="A15" s="89" t="s">
        <v>1580</v>
      </c>
      <c r="B15" s="101">
        <v>91.15</v>
      </c>
      <c r="C15" s="85">
        <v>1.2999999999999999E-2</v>
      </c>
    </row>
    <row r="16" spans="1:9" x14ac:dyDescent="0.2">
      <c r="A16" s="91" t="s">
        <v>1581</v>
      </c>
      <c r="B16" s="102">
        <v>91.2</v>
      </c>
      <c r="C16" s="88">
        <v>9.06E-2</v>
      </c>
    </row>
    <row r="17" spans="1:3" x14ac:dyDescent="0.2">
      <c r="A17" s="89" t="s">
        <v>1582</v>
      </c>
      <c r="B17" s="101">
        <v>95.76</v>
      </c>
      <c r="C17" s="85">
        <v>9.4799999999999995E-2</v>
      </c>
    </row>
    <row r="18" spans="1:3" x14ac:dyDescent="0.2">
      <c r="A18" s="91" t="s">
        <v>1583</v>
      </c>
      <c r="B18" s="102">
        <v>92.2</v>
      </c>
      <c r="C18" s="88">
        <v>2.3099999999999999E-2</v>
      </c>
    </row>
    <row r="19" spans="1:3" x14ac:dyDescent="0.2">
      <c r="A19" s="89" t="s">
        <v>1584</v>
      </c>
      <c r="B19" s="101">
        <v>94.16</v>
      </c>
      <c r="C19" s="85">
        <v>3.3000000000000002E-2</v>
      </c>
    </row>
    <row r="20" spans="1:3" x14ac:dyDescent="0.2">
      <c r="A20" s="91" t="s">
        <v>1585</v>
      </c>
      <c r="B20" s="102">
        <v>90.55</v>
      </c>
      <c r="C20" s="88">
        <v>-7.1999999999999998E-3</v>
      </c>
    </row>
    <row r="21" spans="1:3" x14ac:dyDescent="0.2">
      <c r="A21" s="89" t="s">
        <v>1586</v>
      </c>
      <c r="B21" s="101">
        <v>91.01</v>
      </c>
      <c r="C21" s="85">
        <v>-4.9700000000000001E-2</v>
      </c>
    </row>
    <row r="22" spans="1:3" x14ac:dyDescent="0.2">
      <c r="A22" s="91" t="s">
        <v>1587</v>
      </c>
      <c r="B22" s="102">
        <v>92.68</v>
      </c>
      <c r="C22" s="88">
        <v>5.3E-3</v>
      </c>
    </row>
    <row r="23" spans="1:3" x14ac:dyDescent="0.2">
      <c r="A23" s="89" t="s">
        <v>1588</v>
      </c>
      <c r="B23" s="101">
        <v>98.58</v>
      </c>
      <c r="C23" s="85">
        <v>4.7E-2</v>
      </c>
    </row>
    <row r="24" spans="1:3" x14ac:dyDescent="0.2">
      <c r="A24" s="91" t="s">
        <v>1589</v>
      </c>
      <c r="B24" s="102">
        <v>97.98</v>
      </c>
      <c r="C24" s="88">
        <v>8.2100000000000006E-2</v>
      </c>
    </row>
    <row r="25" spans="1:3" x14ac:dyDescent="0.2">
      <c r="A25" s="89" t="s">
        <v>1590</v>
      </c>
      <c r="B25" s="101">
        <v>101.16</v>
      </c>
      <c r="C25" s="85">
        <v>0.1115</v>
      </c>
    </row>
    <row r="26" spans="1:3" x14ac:dyDescent="0.2">
      <c r="A26" s="91" t="s">
        <v>1591</v>
      </c>
      <c r="B26" s="102">
        <v>98.34</v>
      </c>
      <c r="C26" s="88">
        <v>6.0999999999999999E-2</v>
      </c>
    </row>
    <row r="27" spans="1:3" x14ac:dyDescent="0.2">
      <c r="A27" s="89" t="s">
        <v>1592</v>
      </c>
      <c r="B27" s="101">
        <v>102.52</v>
      </c>
      <c r="C27" s="85">
        <v>0.04</v>
      </c>
    </row>
    <row r="28" spans="1:3" x14ac:dyDescent="0.2">
      <c r="A28" s="91" t="s">
        <v>1593</v>
      </c>
      <c r="B28" s="102">
        <v>97.78</v>
      </c>
      <c r="C28" s="88">
        <v>-2.0999999999999999E-3</v>
      </c>
    </row>
    <row r="29" spans="1:3" x14ac:dyDescent="0.2">
      <c r="A29" s="89" t="s">
        <v>1594</v>
      </c>
      <c r="B29" s="101">
        <v>100.34</v>
      </c>
      <c r="C29" s="85">
        <v>-8.0000000000000002E-3</v>
      </c>
    </row>
    <row r="30" spans="1:3" x14ac:dyDescent="0.2">
      <c r="A30" s="91" t="s">
        <v>1595</v>
      </c>
      <c r="B30" s="102">
        <v>101.04</v>
      </c>
      <c r="C30" s="88">
        <v>2.75E-2</v>
      </c>
    </row>
    <row r="31" spans="1:3" x14ac:dyDescent="0.2">
      <c r="A31" s="89" t="s">
        <v>1596</v>
      </c>
      <c r="B31" s="101">
        <v>101.83</v>
      </c>
      <c r="C31" s="85">
        <v>-6.7000000000000002E-3</v>
      </c>
    </row>
    <row r="32" spans="1:3" x14ac:dyDescent="0.2">
      <c r="A32" s="91" t="s">
        <v>1597</v>
      </c>
      <c r="B32" s="102">
        <v>94.31</v>
      </c>
      <c r="C32" s="88">
        <v>-3.5499999999999997E-2</v>
      </c>
    </row>
    <row r="33" spans="1:3" x14ac:dyDescent="0.2">
      <c r="A33" s="89" t="s">
        <v>1598</v>
      </c>
      <c r="B33" s="101">
        <v>79.260000000000005</v>
      </c>
      <c r="C33" s="85">
        <v>-0.21010000000000001</v>
      </c>
    </row>
    <row r="34" spans="1:3" x14ac:dyDescent="0.2">
      <c r="A34" s="91" t="s">
        <v>1599</v>
      </c>
      <c r="B34" s="102">
        <v>93.88</v>
      </c>
      <c r="C34" s="88">
        <v>-7.0900000000000005E-2</v>
      </c>
    </row>
    <row r="35" spans="1:3" x14ac:dyDescent="0.2">
      <c r="A35" s="89" t="s">
        <v>1600</v>
      </c>
      <c r="B35" s="101">
        <v>100.93</v>
      </c>
      <c r="C35" s="85">
        <v>-8.8000000000000005E-3</v>
      </c>
    </row>
    <row r="36" spans="1:3" x14ac:dyDescent="0.2">
      <c r="A36" s="91" t="s">
        <v>1601</v>
      </c>
      <c r="B36" s="102">
        <v>97.26</v>
      </c>
      <c r="C36" s="88">
        <v>3.1300000000000001E-2</v>
      </c>
    </row>
    <row r="37" spans="1:3" x14ac:dyDescent="0.2">
      <c r="A37" s="89" t="s">
        <v>1602</v>
      </c>
      <c r="B37" s="101">
        <v>96.42</v>
      </c>
      <c r="C37" s="85">
        <v>0.2165</v>
      </c>
    </row>
    <row r="38" spans="1:3" x14ac:dyDescent="0.2">
      <c r="A38" s="91" t="s">
        <v>1603</v>
      </c>
      <c r="B38" s="102">
        <v>96.31</v>
      </c>
      <c r="C38" s="88">
        <v>2.5899999999999999E-2</v>
      </c>
    </row>
    <row r="39" spans="1:3" x14ac:dyDescent="0.2">
      <c r="A39" s="89" t="s">
        <v>1604</v>
      </c>
      <c r="B39" s="101">
        <v>102.76</v>
      </c>
      <c r="C39" s="85">
        <v>1.8100000000000002E-2</v>
      </c>
    </row>
    <row r="40" spans="1:3" x14ac:dyDescent="0.2">
      <c r="A40" s="91" t="s">
        <v>1605</v>
      </c>
      <c r="B40" s="102">
        <v>102.08</v>
      </c>
      <c r="C40" s="88">
        <v>4.9599999999999998E-2</v>
      </c>
    </row>
    <row r="41" spans="1:3" x14ac:dyDescent="0.2">
      <c r="A41" s="89" t="s">
        <v>1606</v>
      </c>
      <c r="B41" s="101">
        <v>103.84</v>
      </c>
      <c r="C41" s="85">
        <v>7.6899999999999996E-2</v>
      </c>
    </row>
    <row r="42" spans="1:3" x14ac:dyDescent="0.2">
      <c r="A42" s="91" t="s">
        <v>1607</v>
      </c>
      <c r="B42" s="102">
        <v>104.98</v>
      </c>
      <c r="C42" s="88">
        <v>0.09</v>
      </c>
    </row>
    <row r="43" spans="1:3" x14ac:dyDescent="0.2">
      <c r="A43" s="89" t="s">
        <v>1608</v>
      </c>
      <c r="B43" s="101">
        <v>108.38</v>
      </c>
      <c r="C43" s="85">
        <v>5.4600000000000003E-2</v>
      </c>
    </row>
    <row r="44" spans="1:3" x14ac:dyDescent="0.2">
      <c r="A44" s="91" t="s">
        <v>1609</v>
      </c>
      <c r="B44" s="102">
        <v>105.61</v>
      </c>
      <c r="C44" s="88">
        <v>3.4599999999999999E-2</v>
      </c>
    </row>
    <row r="45" spans="1:3" x14ac:dyDescent="0.2">
      <c r="A45" s="89" t="s">
        <v>1610</v>
      </c>
      <c r="B45" s="101">
        <v>109.01</v>
      </c>
      <c r="C45" s="85">
        <v>4.9799999999999997E-2</v>
      </c>
    </row>
    <row r="46" spans="1:3" x14ac:dyDescent="0.2">
      <c r="A46" s="91" t="s">
        <v>1611</v>
      </c>
      <c r="B46" s="102">
        <v>109.32</v>
      </c>
      <c r="C46" s="88">
        <v>4.1399999999999999E-2</v>
      </c>
    </row>
    <row r="47" spans="1:3" x14ac:dyDescent="0.2">
      <c r="A47" s="89" t="s">
        <v>1612</v>
      </c>
      <c r="B47" s="101">
        <v>112.84</v>
      </c>
      <c r="C47" s="85">
        <v>4.1200000000000001E-2</v>
      </c>
    </row>
  </sheetData>
  <mergeCells count="1">
    <mergeCell ref="H1:I1"/>
  </mergeCells>
  <hyperlinks>
    <hyperlink ref="H1:I1" location="Index!A1" display="Regresar al Índice" xr:uid="{B62AC8DD-C461-4800-8AD6-B8CAC6D595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F6AD-6E43-42D5-ABCD-839E06B46FCC}">
  <sheetPr codeName="Hoja1"/>
  <dimension ref="A1:I16"/>
  <sheetViews>
    <sheetView workbookViewId="0"/>
  </sheetViews>
  <sheetFormatPr baseColWidth="10" defaultRowHeight="12.75" x14ac:dyDescent="0.2"/>
  <cols>
    <col min="1" max="1" width="25.7109375" style="26" customWidth="1"/>
    <col min="2" max="3" width="15.7109375" style="26" customWidth="1"/>
    <col min="4" max="5" width="20.7109375" style="26" customWidth="1"/>
    <col min="6" max="16384" width="11.42578125" style="26"/>
  </cols>
  <sheetData>
    <row r="1" spans="1:9" x14ac:dyDescent="0.2">
      <c r="A1" s="14" t="s">
        <v>1736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490</v>
      </c>
      <c r="B6" s="119" t="s">
        <v>875</v>
      </c>
      <c r="C6" s="119" t="s">
        <v>862</v>
      </c>
      <c r="D6" s="119" t="s">
        <v>1331</v>
      </c>
      <c r="E6" s="119" t="s">
        <v>1332</v>
      </c>
    </row>
    <row r="7" spans="1:9" x14ac:dyDescent="0.2">
      <c r="A7" s="154" t="s">
        <v>55</v>
      </c>
      <c r="B7" s="90">
        <v>698987</v>
      </c>
      <c r="C7" s="90">
        <v>55036</v>
      </c>
      <c r="D7" s="85">
        <v>7.8700000000000006E-2</v>
      </c>
      <c r="E7" s="85">
        <v>0.36430000000000001</v>
      </c>
    </row>
    <row r="8" spans="1:9" x14ac:dyDescent="0.2">
      <c r="A8" s="154" t="s">
        <v>142</v>
      </c>
      <c r="B8" s="92">
        <v>471097</v>
      </c>
      <c r="C8" s="92">
        <v>30881</v>
      </c>
      <c r="D8" s="88">
        <v>6.5600000000000006E-2</v>
      </c>
      <c r="E8" s="88">
        <v>0.2044</v>
      </c>
    </row>
    <row r="9" spans="1:9" x14ac:dyDescent="0.2">
      <c r="A9" s="154" t="s">
        <v>144</v>
      </c>
      <c r="B9" s="90">
        <v>80925</v>
      </c>
      <c r="C9" s="90">
        <v>27674</v>
      </c>
      <c r="D9" s="85">
        <v>0.34200000000000003</v>
      </c>
      <c r="E9" s="85">
        <v>0.1832</v>
      </c>
    </row>
    <row r="10" spans="1:9" x14ac:dyDescent="0.2">
      <c r="A10" s="154" t="s">
        <v>143</v>
      </c>
      <c r="B10" s="92">
        <v>115027</v>
      </c>
      <c r="C10" s="92">
        <v>8260</v>
      </c>
      <c r="D10" s="88">
        <v>7.1800000000000003E-2</v>
      </c>
      <c r="E10" s="88">
        <v>5.4699999999999999E-2</v>
      </c>
    </row>
    <row r="11" spans="1:9" x14ac:dyDescent="0.2">
      <c r="A11" s="154" t="s">
        <v>1333</v>
      </c>
      <c r="B11" s="90">
        <v>139001</v>
      </c>
      <c r="C11" s="90">
        <v>6267</v>
      </c>
      <c r="D11" s="85">
        <v>4.5100000000000001E-2</v>
      </c>
      <c r="E11" s="85">
        <v>4.1500000000000002E-2</v>
      </c>
    </row>
    <row r="12" spans="1:9" x14ac:dyDescent="0.2">
      <c r="A12" s="154" t="s">
        <v>154</v>
      </c>
      <c r="B12" s="92">
        <v>34885</v>
      </c>
      <c r="C12" s="92">
        <v>3560</v>
      </c>
      <c r="D12" s="88">
        <v>0.10199999999999999</v>
      </c>
      <c r="E12" s="88">
        <v>2.3599999999999999E-2</v>
      </c>
    </row>
    <row r="13" spans="1:9" x14ac:dyDescent="0.2">
      <c r="A13" s="154" t="s">
        <v>156</v>
      </c>
      <c r="B13" s="90">
        <v>72900</v>
      </c>
      <c r="C13" s="90">
        <v>1743</v>
      </c>
      <c r="D13" s="85">
        <v>2.3900000000000001E-2</v>
      </c>
      <c r="E13" s="85">
        <v>1.15E-2</v>
      </c>
    </row>
    <row r="14" spans="1:9" x14ac:dyDescent="0.2">
      <c r="A14" s="154" t="s">
        <v>146</v>
      </c>
      <c r="B14" s="92">
        <v>37086</v>
      </c>
      <c r="C14" s="92">
        <v>1683</v>
      </c>
      <c r="D14" s="88">
        <v>4.5400000000000003E-2</v>
      </c>
      <c r="E14" s="88">
        <v>1.11E-2</v>
      </c>
    </row>
    <row r="15" spans="1:9" x14ac:dyDescent="0.2">
      <c r="A15" s="154" t="s">
        <v>259</v>
      </c>
      <c r="B15" s="90">
        <v>39989</v>
      </c>
      <c r="C15" s="90">
        <v>1678</v>
      </c>
      <c r="D15" s="85">
        <v>4.2000000000000003E-2</v>
      </c>
      <c r="E15" s="85">
        <v>1.11E-2</v>
      </c>
    </row>
    <row r="16" spans="1:9" x14ac:dyDescent="0.2">
      <c r="A16" s="154" t="s">
        <v>147</v>
      </c>
      <c r="B16" s="92">
        <v>24019</v>
      </c>
      <c r="C16" s="92">
        <v>1399</v>
      </c>
      <c r="D16" s="88">
        <v>5.8200000000000002E-2</v>
      </c>
      <c r="E16" s="88">
        <v>9.2999999999999992E-3</v>
      </c>
    </row>
  </sheetData>
  <mergeCells count="1">
    <mergeCell ref="H1:I1"/>
  </mergeCells>
  <hyperlinks>
    <hyperlink ref="H1:I1" location="Index!A1" display="Regresar al Índice" xr:uid="{6138DEF8-E61F-497B-87D5-C65687E698FC}"/>
  </hyperlinks>
  <pageMargins left="0.7" right="0.7" top="0.75" bottom="0.75" header="0.3" footer="0.3"/>
  <pageSetup paperSize="9" orientation="portrait" horizontalDpi="300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topLeftCell="G1" zoomScaleNormal="100" workbookViewId="0"/>
  </sheetViews>
  <sheetFormatPr baseColWidth="10" defaultColWidth="11.42578125" defaultRowHeight="12.75" x14ac:dyDescent="0.2"/>
  <cols>
    <col min="1" max="1" width="8.5703125" style="6" customWidth="1"/>
    <col min="2" max="2" width="8.42578125" style="6" customWidth="1"/>
    <col min="3" max="3" width="22.85546875" style="6" customWidth="1"/>
    <col min="4" max="7" width="9.28515625" style="6" customWidth="1"/>
    <col min="8" max="8" width="13.28515625" style="6" customWidth="1"/>
    <col min="9" max="9" width="9" style="6" bestFit="1" customWidth="1"/>
    <col min="10" max="10" width="13" style="6" customWidth="1"/>
    <col min="11" max="11" width="11.7109375" style="6" customWidth="1"/>
    <col min="12" max="12" width="9.7109375" style="6" customWidth="1"/>
    <col min="13" max="13" width="10.85546875" style="6" customWidth="1"/>
    <col min="14" max="16384" width="11.42578125" style="6"/>
  </cols>
  <sheetData>
    <row r="1" spans="1:20" x14ac:dyDescent="0.2">
      <c r="A1" s="14" t="s">
        <v>1771</v>
      </c>
      <c r="H1" s="43" t="s">
        <v>1092</v>
      </c>
      <c r="I1" s="43"/>
    </row>
    <row r="2" spans="1:20" x14ac:dyDescent="0.2">
      <c r="A2" s="5" t="s">
        <v>1363</v>
      </c>
      <c r="H2" s="3"/>
      <c r="I2" s="3"/>
      <c r="J2" s="3"/>
    </row>
    <row r="3" spans="1:20" x14ac:dyDescent="0.2">
      <c r="A3" s="3"/>
      <c r="H3" s="3"/>
      <c r="I3" s="3"/>
      <c r="J3" s="3"/>
    </row>
    <row r="4" spans="1:20" x14ac:dyDescent="0.2">
      <c r="A4" s="3"/>
      <c r="H4" s="3"/>
      <c r="I4" s="3"/>
      <c r="J4" s="3"/>
    </row>
    <row r="5" spans="1:20" x14ac:dyDescent="0.2">
      <c r="A5" s="3"/>
      <c r="B5" s="1"/>
      <c r="H5" s="3"/>
      <c r="I5" s="3"/>
      <c r="J5" s="3"/>
    </row>
    <row r="6" spans="1:20" ht="63.75" customHeight="1" x14ac:dyDescent="0.2">
      <c r="A6" s="46" t="s">
        <v>125</v>
      </c>
      <c r="B6" s="47"/>
      <c r="C6" s="15" t="s">
        <v>36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2">
      <c r="A7" s="48">
        <v>43862</v>
      </c>
      <c r="B7" s="45"/>
      <c r="C7" s="16">
        <v>41.838602329450907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 x14ac:dyDescent="0.2">
      <c r="A8" s="44">
        <v>43952</v>
      </c>
      <c r="B8" s="45"/>
      <c r="C8" s="16">
        <v>31.339434276206322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0" x14ac:dyDescent="0.2">
      <c r="A9" s="44">
        <v>43983</v>
      </c>
      <c r="B9" s="45"/>
      <c r="C9" s="16">
        <v>35.235715067593461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0" x14ac:dyDescent="0.2">
      <c r="A10" s="44">
        <v>44013</v>
      </c>
      <c r="B10" s="45"/>
      <c r="C10" s="16">
        <v>32.71214642262894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 x14ac:dyDescent="0.2">
      <c r="A11" s="44">
        <v>44044</v>
      </c>
      <c r="B11" s="45"/>
      <c r="C11" s="16">
        <v>33.68552412645591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0" x14ac:dyDescent="0.2">
      <c r="A12" s="44">
        <v>44075</v>
      </c>
      <c r="B12" s="45"/>
      <c r="C12" s="16">
        <v>33.81560909005478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x14ac:dyDescent="0.2">
      <c r="A13" s="44">
        <v>44105</v>
      </c>
      <c r="B13" s="45"/>
      <c r="C13" s="16">
        <v>32.251655629139073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0" x14ac:dyDescent="0.2">
      <c r="A14" s="44">
        <v>44136</v>
      </c>
      <c r="B14" s="45"/>
      <c r="C14" s="16">
        <v>32.138103161397666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0" x14ac:dyDescent="0.2">
      <c r="A15" s="44">
        <v>44166</v>
      </c>
      <c r="B15" s="45"/>
      <c r="C15" s="16">
        <v>32.37104825291181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 x14ac:dyDescent="0.2">
      <c r="A16" s="44">
        <v>44197</v>
      </c>
      <c r="B16" s="45"/>
      <c r="C16" s="16">
        <v>33.760399334442596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 x14ac:dyDescent="0.2">
      <c r="A17" s="44">
        <v>44228</v>
      </c>
      <c r="B17" s="45"/>
      <c r="C17" s="16">
        <v>34.134775374376041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2">
      <c r="A18" s="44">
        <v>44256</v>
      </c>
      <c r="B18" s="45"/>
      <c r="C18" s="16">
        <v>37.868988391376448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 x14ac:dyDescent="0.2">
      <c r="A19" s="44">
        <v>44287</v>
      </c>
      <c r="B19" s="45"/>
      <c r="C19" s="16">
        <v>39.69217970049916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2">
      <c r="A20" s="44">
        <v>44317</v>
      </c>
      <c r="B20" s="45"/>
      <c r="C20" s="16">
        <v>38.885191347753747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 x14ac:dyDescent="0.2">
      <c r="A21" s="44">
        <v>44348</v>
      </c>
      <c r="B21" s="45"/>
      <c r="C21" s="16">
        <v>41.229235880398669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x14ac:dyDescent="0.2">
      <c r="A22" s="44">
        <v>44378</v>
      </c>
      <c r="B22" s="45"/>
      <c r="C22" s="16">
        <v>37.034883720930239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 x14ac:dyDescent="0.2">
      <c r="A23" s="44">
        <v>44409</v>
      </c>
      <c r="B23" s="45"/>
      <c r="C23" s="16">
        <v>36.608623548922054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 x14ac:dyDescent="0.2">
      <c r="A24" s="44">
        <v>44440</v>
      </c>
      <c r="B24" s="45"/>
      <c r="C24" s="16">
        <v>38.843594009983363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 x14ac:dyDescent="0.2">
      <c r="A25" s="44">
        <v>44470</v>
      </c>
      <c r="B25" s="45"/>
      <c r="C25" s="16">
        <v>38.928571428571431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0" x14ac:dyDescent="0.2">
      <c r="A26" s="44">
        <v>44501</v>
      </c>
      <c r="B26" s="45"/>
      <c r="C26" s="16">
        <v>37.895174708818629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 x14ac:dyDescent="0.2">
      <c r="A27" s="44">
        <v>44531</v>
      </c>
      <c r="B27" s="45"/>
      <c r="C27" s="16">
        <v>39.08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2">
      <c r="A28" s="44">
        <v>44562</v>
      </c>
      <c r="B28" s="45"/>
      <c r="C28" s="16">
        <v>38.391376451077946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0" x14ac:dyDescent="0.2">
      <c r="A29" s="44">
        <v>44593</v>
      </c>
      <c r="B29" s="45"/>
      <c r="C29" s="16">
        <v>38.828903654485046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</row>
    <row r="30" spans="1:20" x14ac:dyDescent="0.2">
      <c r="A30" s="44">
        <v>44621</v>
      </c>
      <c r="B30" s="45"/>
      <c r="C30" s="16">
        <v>37.441860465116278</v>
      </c>
    </row>
    <row r="31" spans="1:20" x14ac:dyDescent="0.2">
      <c r="A31" s="44">
        <v>44652</v>
      </c>
      <c r="B31" s="45"/>
      <c r="C31" s="17">
        <v>37.75</v>
      </c>
    </row>
    <row r="32" spans="1:20" x14ac:dyDescent="0.2">
      <c r="A32" s="44">
        <v>44682</v>
      </c>
      <c r="B32" s="45"/>
      <c r="C32" s="16">
        <v>38.098006644518271</v>
      </c>
    </row>
    <row r="33" spans="1:3" x14ac:dyDescent="0.2">
      <c r="A33" s="44">
        <v>44713</v>
      </c>
      <c r="B33" s="45"/>
      <c r="C33" s="16">
        <v>39.03</v>
      </c>
    </row>
    <row r="34" spans="1:3" x14ac:dyDescent="0.2">
      <c r="A34" s="44">
        <v>44743</v>
      </c>
      <c r="B34" s="45"/>
      <c r="C34" s="16">
        <v>38.228476821192046</v>
      </c>
    </row>
    <row r="35" spans="1:3" x14ac:dyDescent="0.2">
      <c r="A35" s="44">
        <v>44774</v>
      </c>
      <c r="B35" s="45"/>
      <c r="C35" s="16">
        <v>39.168526140063797</v>
      </c>
    </row>
    <row r="36" spans="1:3" x14ac:dyDescent="0.2">
      <c r="A36" s="44">
        <v>44805</v>
      </c>
      <c r="B36" s="45"/>
      <c r="C36" s="16">
        <v>39.909999999999997</v>
      </c>
    </row>
    <row r="37" spans="1:3" x14ac:dyDescent="0.2">
      <c r="A37" s="44">
        <v>44835</v>
      </c>
      <c r="B37" s="45"/>
      <c r="C37" s="16">
        <v>40.9</v>
      </c>
    </row>
    <row r="38" spans="1:3" x14ac:dyDescent="0.2">
      <c r="A38" s="44">
        <v>44866</v>
      </c>
      <c r="B38" s="45"/>
      <c r="C38" s="16">
        <v>39.04</v>
      </c>
    </row>
    <row r="39" spans="1:3" x14ac:dyDescent="0.2">
      <c r="A39" s="44">
        <v>44896</v>
      </c>
      <c r="B39" s="45"/>
      <c r="C39" s="16">
        <v>40.463458110516932</v>
      </c>
    </row>
    <row r="40" spans="1:3" x14ac:dyDescent="0.2">
      <c r="A40" s="44">
        <v>44927</v>
      </c>
      <c r="B40" s="45"/>
      <c r="C40" s="18">
        <v>39.485049833887047</v>
      </c>
    </row>
    <row r="41" spans="1:3" x14ac:dyDescent="0.2">
      <c r="A41" s="44">
        <v>44958</v>
      </c>
      <c r="B41" s="45"/>
      <c r="C41" s="18">
        <v>38.696013289036543</v>
      </c>
    </row>
    <row r="42" spans="1:3" x14ac:dyDescent="0.2">
      <c r="A42" s="44">
        <v>44986</v>
      </c>
      <c r="B42" s="45"/>
      <c r="C42" s="19">
        <v>43.421926910298993</v>
      </c>
    </row>
    <row r="43" spans="1:3" x14ac:dyDescent="0.2">
      <c r="A43" s="44">
        <v>45017</v>
      </c>
      <c r="B43" s="45"/>
      <c r="C43" s="19">
        <v>38.971807628524047</v>
      </c>
    </row>
    <row r="44" spans="1:3" x14ac:dyDescent="0.2">
      <c r="A44" s="44">
        <v>45047</v>
      </c>
      <c r="B44" s="45"/>
      <c r="C44" s="19">
        <v>43.338870431893689</v>
      </c>
    </row>
    <row r="45" spans="1:3" x14ac:dyDescent="0.2">
      <c r="A45" s="44">
        <v>45078</v>
      </c>
      <c r="B45" s="45"/>
      <c r="C45" s="19">
        <v>41.67</v>
      </c>
    </row>
    <row r="46" spans="1:3" x14ac:dyDescent="0.2">
      <c r="A46" s="44">
        <v>45108</v>
      </c>
      <c r="B46" s="45"/>
      <c r="C46" s="19">
        <v>39.161129568106311</v>
      </c>
    </row>
    <row r="47" spans="1:3" x14ac:dyDescent="0.2">
      <c r="A47" s="44">
        <v>45139</v>
      </c>
      <c r="B47" s="45"/>
      <c r="C47" s="19">
        <v>39.509966777408636</v>
      </c>
    </row>
    <row r="48" spans="1:3" x14ac:dyDescent="0.2">
      <c r="A48" s="44">
        <v>45170</v>
      </c>
      <c r="B48" s="45"/>
      <c r="C48" s="19">
        <v>42.001661129568106</v>
      </c>
    </row>
    <row r="49" spans="1:3" x14ac:dyDescent="0.2">
      <c r="A49" s="44">
        <v>45200</v>
      </c>
      <c r="B49" s="45"/>
      <c r="C49" s="19">
        <v>40.091362126245848</v>
      </c>
    </row>
    <row r="50" spans="1:3" x14ac:dyDescent="0.2">
      <c r="A50" s="44">
        <v>45231</v>
      </c>
      <c r="B50" s="45"/>
      <c r="C50" s="19">
        <v>42.32</v>
      </c>
    </row>
    <row r="51" spans="1:3" x14ac:dyDescent="0.2">
      <c r="A51" s="44">
        <v>45261</v>
      </c>
      <c r="B51" s="45"/>
      <c r="C51" s="19">
        <v>42.001661129568113</v>
      </c>
    </row>
    <row r="52" spans="1:3" x14ac:dyDescent="0.2">
      <c r="A52" s="44">
        <v>45292</v>
      </c>
      <c r="B52" s="45"/>
      <c r="C52" s="19">
        <v>43.4742951907131</v>
      </c>
    </row>
    <row r="53" spans="1:3" x14ac:dyDescent="0.2">
      <c r="A53" s="44">
        <v>45323</v>
      </c>
      <c r="B53" s="45"/>
      <c r="C53" s="19">
        <v>43.745847176079728</v>
      </c>
    </row>
    <row r="54" spans="1:3" x14ac:dyDescent="0.2">
      <c r="A54" s="44">
        <v>45352</v>
      </c>
      <c r="B54" s="45"/>
      <c r="C54" s="19">
        <v>44.09</v>
      </c>
    </row>
    <row r="55" spans="1:3" x14ac:dyDescent="0.2">
      <c r="B55" s="1"/>
    </row>
    <row r="56" spans="1:3" x14ac:dyDescent="0.2">
      <c r="B56" s="1"/>
    </row>
    <row r="57" spans="1:3" x14ac:dyDescent="0.2">
      <c r="B57" s="1"/>
    </row>
    <row r="58" spans="1:3" x14ac:dyDescent="0.2">
      <c r="B58" s="1"/>
    </row>
    <row r="59" spans="1:3" x14ac:dyDescent="0.2">
      <c r="B59" s="1"/>
    </row>
    <row r="60" spans="1:3" x14ac:dyDescent="0.2">
      <c r="B60" s="1"/>
    </row>
    <row r="61" spans="1:3" x14ac:dyDescent="0.2">
      <c r="B61" s="1"/>
    </row>
    <row r="62" spans="1:3" x14ac:dyDescent="0.2">
      <c r="B62" s="1"/>
    </row>
    <row r="63" spans="1:3" x14ac:dyDescent="0.2">
      <c r="B63" s="1"/>
    </row>
    <row r="64" spans="1:3" x14ac:dyDescent="0.2">
      <c r="B64" s="1"/>
    </row>
    <row r="65" spans="2:2" x14ac:dyDescent="0.2">
      <c r="B65" s="1"/>
    </row>
    <row r="66" spans="2:2" x14ac:dyDescent="0.2">
      <c r="B66" s="1"/>
    </row>
    <row r="67" spans="2:2" x14ac:dyDescent="0.2">
      <c r="B67" s="1"/>
    </row>
    <row r="68" spans="2:2" x14ac:dyDescent="0.2">
      <c r="B68" s="1"/>
    </row>
    <row r="69" spans="2:2" x14ac:dyDescent="0.2">
      <c r="B69" s="1"/>
    </row>
    <row r="70" spans="2:2" x14ac:dyDescent="0.2">
      <c r="B70" s="1"/>
    </row>
    <row r="71" spans="2:2" x14ac:dyDescent="0.2">
      <c r="B71" s="1"/>
    </row>
    <row r="72" spans="2:2" x14ac:dyDescent="0.2">
      <c r="B72" s="1"/>
    </row>
    <row r="73" spans="2:2" x14ac:dyDescent="0.2">
      <c r="B73" s="1"/>
    </row>
    <row r="74" spans="2:2" x14ac:dyDescent="0.2">
      <c r="B74" s="1"/>
    </row>
    <row r="75" spans="2:2" x14ac:dyDescent="0.2">
      <c r="B75" s="1"/>
    </row>
    <row r="76" spans="2:2" x14ac:dyDescent="0.2">
      <c r="B76" s="1"/>
    </row>
    <row r="77" spans="2:2" x14ac:dyDescent="0.2">
      <c r="B77" s="1"/>
    </row>
    <row r="78" spans="2:2" x14ac:dyDescent="0.2">
      <c r="B78" s="1"/>
    </row>
    <row r="79" spans="2:2" x14ac:dyDescent="0.2">
      <c r="B79" s="1"/>
    </row>
    <row r="80" spans="2:2" x14ac:dyDescent="0.2">
      <c r="B80" s="1"/>
    </row>
    <row r="81" spans="2:2" x14ac:dyDescent="0.2">
      <c r="B81" s="1"/>
    </row>
    <row r="82" spans="2:2" x14ac:dyDescent="0.2">
      <c r="B82" s="1"/>
    </row>
    <row r="83" spans="2:2" x14ac:dyDescent="0.2">
      <c r="B83" s="1"/>
    </row>
    <row r="84" spans="2:2" x14ac:dyDescent="0.2">
      <c r="B84" s="1"/>
    </row>
    <row r="85" spans="2:2" x14ac:dyDescent="0.2">
      <c r="B85" s="1"/>
    </row>
    <row r="86" spans="2:2" x14ac:dyDescent="0.2">
      <c r="B86" s="1"/>
    </row>
    <row r="87" spans="2:2" x14ac:dyDescent="0.2">
      <c r="B87" s="1"/>
    </row>
    <row r="88" spans="2:2" x14ac:dyDescent="0.2">
      <c r="B88" s="1"/>
    </row>
    <row r="89" spans="2:2" x14ac:dyDescent="0.2">
      <c r="B89" s="1"/>
    </row>
    <row r="90" spans="2:2" x14ac:dyDescent="0.2">
      <c r="B90" s="1"/>
    </row>
    <row r="91" spans="2:2" x14ac:dyDescent="0.2">
      <c r="B91" s="1"/>
    </row>
    <row r="92" spans="2:2" x14ac:dyDescent="0.2">
      <c r="B92" s="1"/>
    </row>
    <row r="93" spans="2:2" x14ac:dyDescent="0.2">
      <c r="B93" s="1"/>
    </row>
    <row r="94" spans="2:2" x14ac:dyDescent="0.2">
      <c r="B94" s="1"/>
    </row>
    <row r="95" spans="2:2" x14ac:dyDescent="0.2">
      <c r="B95" s="1"/>
    </row>
    <row r="96" spans="2:2" x14ac:dyDescent="0.2">
      <c r="B96" s="1"/>
    </row>
    <row r="97" spans="2:2" x14ac:dyDescent="0.2">
      <c r="B97" s="1"/>
    </row>
    <row r="98" spans="2:2" x14ac:dyDescent="0.2">
      <c r="B98" s="1"/>
    </row>
    <row r="99" spans="2:2" x14ac:dyDescent="0.2">
      <c r="B99" s="1"/>
    </row>
    <row r="100" spans="2:2" x14ac:dyDescent="0.2">
      <c r="B100" s="1"/>
    </row>
    <row r="101" spans="2:2" x14ac:dyDescent="0.2">
      <c r="B101" s="1"/>
    </row>
    <row r="102" spans="2:2" x14ac:dyDescent="0.2">
      <c r="B102" s="1"/>
    </row>
    <row r="103" spans="2:2" x14ac:dyDescent="0.2">
      <c r="B103" s="1"/>
    </row>
    <row r="104" spans="2:2" x14ac:dyDescent="0.2">
      <c r="B104" s="1"/>
    </row>
    <row r="105" spans="2:2" x14ac:dyDescent="0.2">
      <c r="B105" s="1"/>
    </row>
    <row r="106" spans="2:2" x14ac:dyDescent="0.2">
      <c r="B106" s="1"/>
    </row>
    <row r="107" spans="2:2" x14ac:dyDescent="0.2">
      <c r="B107" s="1"/>
    </row>
    <row r="108" spans="2:2" x14ac:dyDescent="0.2">
      <c r="B108" s="1"/>
    </row>
    <row r="109" spans="2:2" x14ac:dyDescent="0.2">
      <c r="B109" s="1"/>
    </row>
    <row r="110" spans="2:2" x14ac:dyDescent="0.2">
      <c r="B110" s="1"/>
    </row>
    <row r="111" spans="2:2" x14ac:dyDescent="0.2">
      <c r="B111" s="1"/>
    </row>
    <row r="112" spans="2:2" x14ac:dyDescent="0.2">
      <c r="B112" s="1"/>
    </row>
    <row r="113" spans="2:2" x14ac:dyDescent="0.2">
      <c r="B113" s="1"/>
    </row>
    <row r="114" spans="2:2" x14ac:dyDescent="0.2">
      <c r="B114" s="1"/>
    </row>
    <row r="115" spans="2:2" x14ac:dyDescent="0.2">
      <c r="B115" s="1"/>
    </row>
    <row r="116" spans="2:2" x14ac:dyDescent="0.2">
      <c r="B116" s="1"/>
    </row>
    <row r="117" spans="2:2" x14ac:dyDescent="0.2">
      <c r="B117" s="1"/>
    </row>
    <row r="118" spans="2:2" x14ac:dyDescent="0.2">
      <c r="B118" s="1"/>
    </row>
    <row r="119" spans="2:2" x14ac:dyDescent="0.2">
      <c r="B119" s="1"/>
    </row>
    <row r="120" spans="2:2" x14ac:dyDescent="0.2">
      <c r="B120" s="1"/>
    </row>
    <row r="121" spans="2:2" x14ac:dyDescent="0.2">
      <c r="B121" s="1"/>
    </row>
    <row r="122" spans="2:2" x14ac:dyDescent="0.2">
      <c r="B122" s="1"/>
    </row>
    <row r="123" spans="2:2" x14ac:dyDescent="0.2">
      <c r="B123" s="1"/>
    </row>
    <row r="124" spans="2:2" x14ac:dyDescent="0.2">
      <c r="B124" s="1"/>
    </row>
    <row r="125" spans="2:2" x14ac:dyDescent="0.2">
      <c r="B125" s="1"/>
    </row>
    <row r="126" spans="2:2" x14ac:dyDescent="0.2">
      <c r="B126" s="1"/>
    </row>
    <row r="127" spans="2:2" x14ac:dyDescent="0.2">
      <c r="B127" s="1"/>
    </row>
    <row r="128" spans="2:2" x14ac:dyDescent="0.2">
      <c r="B128" s="1"/>
    </row>
    <row r="129" spans="2:2" x14ac:dyDescent="0.2">
      <c r="B129" s="1"/>
    </row>
    <row r="130" spans="2:2" x14ac:dyDescent="0.2">
      <c r="B130" s="1"/>
    </row>
    <row r="131" spans="2:2" x14ac:dyDescent="0.2">
      <c r="B131" s="1"/>
    </row>
    <row r="132" spans="2:2" x14ac:dyDescent="0.2">
      <c r="B132" s="1"/>
    </row>
    <row r="133" spans="2:2" x14ac:dyDescent="0.2">
      <c r="B133" s="1"/>
    </row>
    <row r="134" spans="2:2" x14ac:dyDescent="0.2">
      <c r="B134" s="1"/>
    </row>
    <row r="135" spans="2:2" x14ac:dyDescent="0.2">
      <c r="B135" s="1"/>
    </row>
    <row r="136" spans="2:2" x14ac:dyDescent="0.2">
      <c r="B136" s="1"/>
    </row>
    <row r="137" spans="2:2" x14ac:dyDescent="0.2">
      <c r="B137" s="1"/>
    </row>
    <row r="138" spans="2:2" x14ac:dyDescent="0.2">
      <c r="B138" s="1"/>
    </row>
    <row r="139" spans="2:2" x14ac:dyDescent="0.2">
      <c r="B139" s="1"/>
    </row>
    <row r="140" spans="2:2" x14ac:dyDescent="0.2">
      <c r="B140" s="1"/>
    </row>
    <row r="141" spans="2:2" x14ac:dyDescent="0.2">
      <c r="B141" s="1"/>
    </row>
    <row r="142" spans="2:2" x14ac:dyDescent="0.2">
      <c r="B142" s="1"/>
    </row>
    <row r="143" spans="2:2" x14ac:dyDescent="0.2">
      <c r="B143" s="1"/>
    </row>
    <row r="144" spans="2:2" x14ac:dyDescent="0.2">
      <c r="B144" s="1"/>
    </row>
    <row r="145" spans="2:2" x14ac:dyDescent="0.2">
      <c r="B145" s="1"/>
    </row>
    <row r="146" spans="2:2" x14ac:dyDescent="0.2">
      <c r="B146" s="1"/>
    </row>
    <row r="147" spans="2:2" x14ac:dyDescent="0.2">
      <c r="B147" s="1"/>
    </row>
    <row r="148" spans="2:2" x14ac:dyDescent="0.2">
      <c r="B148" s="1"/>
    </row>
    <row r="149" spans="2:2" x14ac:dyDescent="0.2">
      <c r="B149" s="1"/>
    </row>
    <row r="150" spans="2:2" x14ac:dyDescent="0.2">
      <c r="B150" s="1"/>
    </row>
    <row r="151" spans="2:2" x14ac:dyDescent="0.2">
      <c r="B151" s="1"/>
    </row>
    <row r="152" spans="2:2" x14ac:dyDescent="0.2">
      <c r="B152" s="1"/>
    </row>
    <row r="153" spans="2:2" x14ac:dyDescent="0.2">
      <c r="B153" s="1"/>
    </row>
    <row r="154" spans="2:2" x14ac:dyDescent="0.2">
      <c r="B154" s="1"/>
    </row>
    <row r="155" spans="2:2" x14ac:dyDescent="0.2">
      <c r="B155" s="1"/>
    </row>
    <row r="156" spans="2:2" x14ac:dyDescent="0.2">
      <c r="B156" s="1"/>
    </row>
    <row r="157" spans="2:2" x14ac:dyDescent="0.2">
      <c r="B157" s="1"/>
    </row>
    <row r="158" spans="2:2" x14ac:dyDescent="0.2">
      <c r="B158" s="1"/>
    </row>
    <row r="159" spans="2:2" x14ac:dyDescent="0.2">
      <c r="B159" s="1"/>
    </row>
    <row r="160" spans="2:2" x14ac:dyDescent="0.2">
      <c r="B160" s="1"/>
    </row>
    <row r="161" spans="2:2" x14ac:dyDescent="0.2">
      <c r="B161" s="1"/>
    </row>
    <row r="162" spans="2:2" x14ac:dyDescent="0.2">
      <c r="B162" s="1"/>
    </row>
    <row r="163" spans="2:2" x14ac:dyDescent="0.2">
      <c r="B163" s="1"/>
    </row>
    <row r="164" spans="2:2" x14ac:dyDescent="0.2">
      <c r="B164" s="1"/>
    </row>
    <row r="165" spans="2:2" x14ac:dyDescent="0.2">
      <c r="B165" s="1"/>
    </row>
    <row r="166" spans="2:2" x14ac:dyDescent="0.2">
      <c r="B166" s="1"/>
    </row>
    <row r="167" spans="2:2" x14ac:dyDescent="0.2">
      <c r="B167" s="1"/>
    </row>
    <row r="168" spans="2:2" x14ac:dyDescent="0.2">
      <c r="B168" s="1"/>
    </row>
    <row r="169" spans="2:2" x14ac:dyDescent="0.2">
      <c r="B169" s="1"/>
    </row>
    <row r="170" spans="2:2" x14ac:dyDescent="0.2">
      <c r="B170" s="1"/>
    </row>
    <row r="171" spans="2:2" x14ac:dyDescent="0.2">
      <c r="B171" s="1"/>
    </row>
    <row r="172" spans="2:2" x14ac:dyDescent="0.2">
      <c r="B172" s="1"/>
    </row>
    <row r="173" spans="2:2" x14ac:dyDescent="0.2">
      <c r="B173" s="1"/>
    </row>
    <row r="174" spans="2:2" x14ac:dyDescent="0.2">
      <c r="B174" s="1"/>
    </row>
    <row r="175" spans="2:2" x14ac:dyDescent="0.2">
      <c r="B175" s="1"/>
    </row>
    <row r="176" spans="2:2" x14ac:dyDescent="0.2">
      <c r="B176" s="1"/>
    </row>
    <row r="177" spans="2:2" x14ac:dyDescent="0.2">
      <c r="B177" s="1"/>
    </row>
    <row r="178" spans="2:2" x14ac:dyDescent="0.2">
      <c r="B178" s="1"/>
    </row>
    <row r="179" spans="2:2" x14ac:dyDescent="0.2">
      <c r="B179" s="1"/>
    </row>
    <row r="180" spans="2:2" x14ac:dyDescent="0.2">
      <c r="B180" s="1"/>
    </row>
    <row r="181" spans="2:2" x14ac:dyDescent="0.2">
      <c r="B181" s="1"/>
    </row>
    <row r="182" spans="2:2" x14ac:dyDescent="0.2">
      <c r="B182" s="1"/>
    </row>
    <row r="183" spans="2:2" x14ac:dyDescent="0.2">
      <c r="B183" s="1"/>
    </row>
    <row r="184" spans="2:2" x14ac:dyDescent="0.2">
      <c r="B184" s="1"/>
    </row>
    <row r="185" spans="2:2" x14ac:dyDescent="0.2">
      <c r="B185" s="1"/>
    </row>
    <row r="186" spans="2:2" x14ac:dyDescent="0.2">
      <c r="B186" s="1"/>
    </row>
    <row r="187" spans="2:2" x14ac:dyDescent="0.2">
      <c r="B187" s="1"/>
    </row>
    <row r="188" spans="2:2" x14ac:dyDescent="0.2">
      <c r="B188" s="1"/>
    </row>
    <row r="189" spans="2:2" x14ac:dyDescent="0.2">
      <c r="B189" s="1"/>
    </row>
    <row r="190" spans="2:2" x14ac:dyDescent="0.2">
      <c r="B190" s="1"/>
    </row>
    <row r="191" spans="2:2" x14ac:dyDescent="0.2">
      <c r="B191" s="1"/>
    </row>
    <row r="192" spans="2:2" x14ac:dyDescent="0.2">
      <c r="B192" s="1"/>
    </row>
    <row r="193" spans="2:2" x14ac:dyDescent="0.2">
      <c r="B193" s="1"/>
    </row>
    <row r="194" spans="2:2" x14ac:dyDescent="0.2">
      <c r="B194" s="1"/>
    </row>
    <row r="195" spans="2:2" x14ac:dyDescent="0.2">
      <c r="B195" s="1"/>
    </row>
    <row r="196" spans="2:2" x14ac:dyDescent="0.2">
      <c r="B196" s="1"/>
    </row>
    <row r="197" spans="2:2" x14ac:dyDescent="0.2">
      <c r="B197" s="1"/>
    </row>
    <row r="198" spans="2:2" x14ac:dyDescent="0.2">
      <c r="B198" s="1"/>
    </row>
    <row r="199" spans="2:2" x14ac:dyDescent="0.2">
      <c r="B199" s="1"/>
    </row>
    <row r="200" spans="2:2" x14ac:dyDescent="0.2">
      <c r="B200" s="1"/>
    </row>
    <row r="201" spans="2:2" x14ac:dyDescent="0.2">
      <c r="B201" s="1"/>
    </row>
    <row r="202" spans="2:2" x14ac:dyDescent="0.2">
      <c r="B202" s="1"/>
    </row>
    <row r="203" spans="2:2" x14ac:dyDescent="0.2">
      <c r="B203" s="1"/>
    </row>
    <row r="204" spans="2:2" x14ac:dyDescent="0.2">
      <c r="B204" s="1"/>
    </row>
    <row r="205" spans="2:2" x14ac:dyDescent="0.2">
      <c r="B205" s="1"/>
    </row>
    <row r="206" spans="2:2" x14ac:dyDescent="0.2">
      <c r="B206" s="1"/>
    </row>
    <row r="207" spans="2:2" x14ac:dyDescent="0.2">
      <c r="B207" s="1"/>
    </row>
    <row r="208" spans="2:2" x14ac:dyDescent="0.2">
      <c r="B208" s="1"/>
    </row>
    <row r="209" spans="2:2" x14ac:dyDescent="0.2">
      <c r="B209" s="1"/>
    </row>
    <row r="210" spans="2:2" x14ac:dyDescent="0.2">
      <c r="B210" s="1"/>
    </row>
    <row r="211" spans="2:2" x14ac:dyDescent="0.2">
      <c r="B211" s="1"/>
    </row>
    <row r="212" spans="2:2" x14ac:dyDescent="0.2">
      <c r="B212" s="1"/>
    </row>
    <row r="213" spans="2:2" x14ac:dyDescent="0.2">
      <c r="B213" s="1"/>
    </row>
    <row r="214" spans="2:2" x14ac:dyDescent="0.2">
      <c r="B214" s="1"/>
    </row>
    <row r="215" spans="2:2" x14ac:dyDescent="0.2">
      <c r="B215" s="1"/>
    </row>
    <row r="216" spans="2:2" x14ac:dyDescent="0.2">
      <c r="B216" s="1"/>
    </row>
  </sheetData>
  <mergeCells count="50">
    <mergeCell ref="A43:B43"/>
    <mergeCell ref="A42:B42"/>
    <mergeCell ref="A16:B16"/>
    <mergeCell ref="A17:B17"/>
    <mergeCell ref="A39:B39"/>
    <mergeCell ref="A54:B54"/>
    <mergeCell ref="A25:B25"/>
    <mergeCell ref="A52:B52"/>
    <mergeCell ref="A51:B51"/>
    <mergeCell ref="A34:B34"/>
    <mergeCell ref="A33:B33"/>
    <mergeCell ref="A50:B50"/>
    <mergeCell ref="A49:B49"/>
    <mergeCell ref="A48:B48"/>
    <mergeCell ref="A47:B47"/>
    <mergeCell ref="A44:B44"/>
    <mergeCell ref="A46:B46"/>
    <mergeCell ref="A45:B45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15:B15"/>
    <mergeCell ref="A26:B26"/>
    <mergeCell ref="A32:B32"/>
    <mergeCell ref="A35:B35"/>
    <mergeCell ref="A6:B6"/>
    <mergeCell ref="A18:B18"/>
    <mergeCell ref="A19:B19"/>
    <mergeCell ref="A53:B53"/>
    <mergeCell ref="A41:B41"/>
    <mergeCell ref="A40:B40"/>
    <mergeCell ref="A31:B31"/>
    <mergeCell ref="A20:B20"/>
    <mergeCell ref="A21:B21"/>
    <mergeCell ref="A22:B22"/>
    <mergeCell ref="A24:B24"/>
    <mergeCell ref="A27:B27"/>
    <mergeCell ref="A28:B28"/>
    <mergeCell ref="A29:B29"/>
    <mergeCell ref="A30:B30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3A58A-4E07-405A-B38B-C22746586C7E}">
  <sheetPr codeName="Hoja43"/>
  <dimension ref="A1:M141"/>
  <sheetViews>
    <sheetView workbookViewId="0"/>
  </sheetViews>
  <sheetFormatPr baseColWidth="10" defaultRowHeight="12.75" x14ac:dyDescent="0.2"/>
  <cols>
    <col min="1" max="16384" width="11.42578125" style="26"/>
  </cols>
  <sheetData>
    <row r="1" spans="1:13" x14ac:dyDescent="0.2">
      <c r="A1" s="14" t="s">
        <v>1772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13" x14ac:dyDescent="0.2">
      <c r="A2" s="26" t="s">
        <v>106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13" x14ac:dyDescent="0.2">
      <c r="A6" s="26" t="s">
        <v>1524</v>
      </c>
      <c r="B6" s="26" t="s">
        <v>291</v>
      </c>
      <c r="C6" s="26" t="s">
        <v>54</v>
      </c>
      <c r="D6" s="26" t="s">
        <v>352</v>
      </c>
      <c r="E6" s="26" t="s">
        <v>353</v>
      </c>
      <c r="F6" s="26" t="s">
        <v>1</v>
      </c>
      <c r="G6" s="26" t="s">
        <v>55</v>
      </c>
      <c r="H6" s="26" t="s">
        <v>56</v>
      </c>
      <c r="I6" s="26" t="s">
        <v>57</v>
      </c>
      <c r="J6" s="26" t="s">
        <v>58</v>
      </c>
      <c r="K6" s="26" t="s">
        <v>354</v>
      </c>
      <c r="L6" s="26" t="s">
        <v>355</v>
      </c>
      <c r="M6" s="26" t="s">
        <v>356</v>
      </c>
    </row>
    <row r="7" spans="1:13" x14ac:dyDescent="0.2">
      <c r="A7" s="26" t="s">
        <v>59</v>
      </c>
      <c r="B7" s="26" t="s">
        <v>60</v>
      </c>
      <c r="C7" s="26">
        <v>80.8927820181501</v>
      </c>
      <c r="D7" s="26">
        <v>81.002269999999996</v>
      </c>
      <c r="E7" s="26">
        <v>76.225970000000004</v>
      </c>
      <c r="F7" s="142">
        <v>3.2545700000000002</v>
      </c>
      <c r="G7" s="142">
        <v>3.3545099999999999</v>
      </c>
      <c r="H7" s="142">
        <v>5.9303299999999997</v>
      </c>
      <c r="I7" s="26">
        <v>0.45662999999999998</v>
      </c>
      <c r="J7" s="26">
        <v>0.27533000000000002</v>
      </c>
      <c r="K7" s="26">
        <v>0.61199000000000003</v>
      </c>
      <c r="L7" s="26">
        <v>1.08246</v>
      </c>
      <c r="M7" s="26">
        <v>0.48125000000000001</v>
      </c>
    </row>
    <row r="8" spans="1:13" x14ac:dyDescent="0.2">
      <c r="A8" s="26" t="s">
        <v>53</v>
      </c>
      <c r="B8" s="26" t="s">
        <v>61</v>
      </c>
      <c r="C8" s="26">
        <v>81.290942965322401</v>
      </c>
      <c r="D8" s="26">
        <v>81.448670000000007</v>
      </c>
      <c r="E8" s="26">
        <v>76.580719999999999</v>
      </c>
      <c r="F8" s="142">
        <v>3.5522900000000002</v>
      </c>
      <c r="G8" s="142">
        <v>3.6920700000000002</v>
      </c>
      <c r="H8" s="142">
        <v>6.1743100000000002</v>
      </c>
      <c r="I8" s="26">
        <v>0.55108999999999997</v>
      </c>
      <c r="J8" s="26">
        <v>0.30259000000000003</v>
      </c>
      <c r="K8" s="26">
        <v>1.13212</v>
      </c>
      <c r="L8" s="26">
        <v>0.46539999999999998</v>
      </c>
      <c r="M8" s="26">
        <v>0.50051999999999996</v>
      </c>
    </row>
    <row r="9" spans="1:13" x14ac:dyDescent="0.2">
      <c r="A9" s="26" t="s">
        <v>53</v>
      </c>
      <c r="B9" s="26" t="s">
        <v>62</v>
      </c>
      <c r="C9" s="26">
        <v>81.887433139010795</v>
      </c>
      <c r="D9" s="26">
        <v>82.092449999999999</v>
      </c>
      <c r="E9" s="26">
        <v>76.870040000000003</v>
      </c>
      <c r="F9" s="142">
        <v>4.2522700000000002</v>
      </c>
      <c r="G9" s="142">
        <v>4.3492899999999999</v>
      </c>
      <c r="H9" s="142">
        <v>6.3327200000000001</v>
      </c>
      <c r="I9" s="26">
        <v>0.79042000000000001</v>
      </c>
      <c r="J9" s="26">
        <v>0.35541</v>
      </c>
      <c r="K9" s="26">
        <v>1.8086500000000001</v>
      </c>
      <c r="L9" s="26">
        <v>0.37779000000000001</v>
      </c>
      <c r="M9" s="26">
        <v>0.51300000000000001</v>
      </c>
    </row>
    <row r="10" spans="1:13" x14ac:dyDescent="0.2">
      <c r="A10" s="26" t="s">
        <v>53</v>
      </c>
      <c r="B10" s="26" t="s">
        <v>63</v>
      </c>
      <c r="C10" s="26">
        <v>81.941522928060607</v>
      </c>
      <c r="D10" s="26">
        <v>82.305779999999999</v>
      </c>
      <c r="E10" s="26">
        <v>77.140060000000005</v>
      </c>
      <c r="F10" s="142">
        <v>4.6494200000000001</v>
      </c>
      <c r="G10" s="142">
        <v>4.5427799999999996</v>
      </c>
      <c r="H10" s="142">
        <v>6.3485300000000002</v>
      </c>
      <c r="I10" s="26">
        <v>0.25986999999999999</v>
      </c>
      <c r="J10" s="26">
        <v>0.37090000000000001</v>
      </c>
      <c r="K10" s="26">
        <v>1.6092299999999999</v>
      </c>
      <c r="L10" s="26">
        <v>0.35127999999999998</v>
      </c>
      <c r="M10" s="26">
        <v>0.51424999999999998</v>
      </c>
    </row>
    <row r="11" spans="1:13" x14ac:dyDescent="0.2">
      <c r="A11" s="26" t="s">
        <v>53</v>
      </c>
      <c r="B11" s="26" t="s">
        <v>64</v>
      </c>
      <c r="C11" s="26">
        <v>81.668820241601097</v>
      </c>
      <c r="D11" s="26">
        <v>82.42877</v>
      </c>
      <c r="E11" s="26">
        <v>77.482420000000005</v>
      </c>
      <c r="F11" s="142">
        <v>4.6314200000000003</v>
      </c>
      <c r="G11" s="142">
        <v>4.6555999999999997</v>
      </c>
      <c r="H11" s="142">
        <v>6.0250700000000004</v>
      </c>
      <c r="I11" s="26">
        <v>0.14943000000000001</v>
      </c>
      <c r="J11" s="26">
        <v>0.37992999999999999</v>
      </c>
      <c r="K11" s="26">
        <v>1.2033400000000001</v>
      </c>
      <c r="L11" s="26">
        <v>0.44380999999999998</v>
      </c>
      <c r="M11" s="26">
        <v>0.48874000000000001</v>
      </c>
    </row>
    <row r="12" spans="1:13" x14ac:dyDescent="0.2">
      <c r="A12" s="26" t="s">
        <v>53</v>
      </c>
      <c r="B12" s="26" t="s">
        <v>65</v>
      </c>
      <c r="C12" s="26">
        <v>81.619237934972006</v>
      </c>
      <c r="D12" s="26">
        <v>82.260990000000007</v>
      </c>
      <c r="E12" s="26">
        <v>77.498260000000002</v>
      </c>
      <c r="F12" s="142">
        <v>4.0880299999999998</v>
      </c>
      <c r="G12" s="142">
        <v>3.9207000000000001</v>
      </c>
      <c r="H12" s="142">
        <v>5.1428900000000004</v>
      </c>
      <c r="I12" s="26">
        <v>-0.20354</v>
      </c>
      <c r="J12" s="26">
        <v>0.32100000000000001</v>
      </c>
      <c r="K12" s="26">
        <v>0.20530000000000001</v>
      </c>
      <c r="L12" s="26">
        <v>2.0449999999999999E-2</v>
      </c>
      <c r="M12" s="26">
        <v>0.41879</v>
      </c>
    </row>
    <row r="13" spans="1:13" x14ac:dyDescent="0.2">
      <c r="A13" s="26" t="s">
        <v>53</v>
      </c>
      <c r="B13" s="26" t="s">
        <v>66</v>
      </c>
      <c r="C13" s="26">
        <v>81.5921930404471</v>
      </c>
      <c r="D13" s="26">
        <v>82.07423</v>
      </c>
      <c r="E13" s="26">
        <v>77.478279999999998</v>
      </c>
      <c r="F13" s="142">
        <v>3.47262</v>
      </c>
      <c r="G13" s="142">
        <v>2.9805700000000002</v>
      </c>
      <c r="H13" s="142">
        <v>4.3328199999999999</v>
      </c>
      <c r="I13" s="26">
        <v>-0.22703000000000001</v>
      </c>
      <c r="J13" s="26">
        <v>0.24504999999999999</v>
      </c>
      <c r="K13" s="26">
        <v>-0.28133000000000002</v>
      </c>
      <c r="L13" s="26">
        <v>-2.5780000000000001E-2</v>
      </c>
      <c r="M13" s="26">
        <v>0.35409000000000002</v>
      </c>
    </row>
    <row r="14" spans="1:13" x14ac:dyDescent="0.2">
      <c r="A14" s="26" t="s">
        <v>53</v>
      </c>
      <c r="B14" s="26" t="s">
        <v>67</v>
      </c>
      <c r="C14" s="26">
        <v>81.824328385119301</v>
      </c>
      <c r="D14" s="26">
        <v>82.263270000000006</v>
      </c>
      <c r="E14" s="26">
        <v>77.954269999999994</v>
      </c>
      <c r="F14" s="142">
        <v>3.4565299999999999</v>
      </c>
      <c r="G14" s="142">
        <v>2.91777</v>
      </c>
      <c r="H14" s="142">
        <v>4.8182299999999998</v>
      </c>
      <c r="I14" s="26">
        <v>0.23032</v>
      </c>
      <c r="J14" s="26">
        <v>0.23995</v>
      </c>
      <c r="K14" s="26">
        <v>-0.20077999999999999</v>
      </c>
      <c r="L14" s="26">
        <v>0.61434999999999995</v>
      </c>
      <c r="M14" s="26">
        <v>0.39291999999999999</v>
      </c>
    </row>
    <row r="15" spans="1:13" x14ac:dyDescent="0.2">
      <c r="A15" s="26" t="s">
        <v>53</v>
      </c>
      <c r="B15" s="26" t="s">
        <v>68</v>
      </c>
      <c r="C15" s="26">
        <v>82.132339683875202</v>
      </c>
      <c r="D15" s="26">
        <v>82.672470000000004</v>
      </c>
      <c r="E15" s="26">
        <v>78.476420000000005</v>
      </c>
      <c r="F15" s="142">
        <v>3.3902999999999999</v>
      </c>
      <c r="G15" s="142">
        <v>3.0012099999999999</v>
      </c>
      <c r="H15" s="142">
        <v>4.7384000000000004</v>
      </c>
      <c r="I15" s="26">
        <v>0.49742999999999998</v>
      </c>
      <c r="J15" s="26">
        <v>0.24673</v>
      </c>
      <c r="K15" s="26">
        <v>0.50021000000000004</v>
      </c>
      <c r="L15" s="26">
        <v>0.66981000000000002</v>
      </c>
      <c r="M15" s="26">
        <v>0.38653999999999999</v>
      </c>
    </row>
    <row r="16" spans="1:13" x14ac:dyDescent="0.2">
      <c r="A16" s="26" t="s">
        <v>53</v>
      </c>
      <c r="B16" s="26" t="s">
        <v>69</v>
      </c>
      <c r="C16" s="26">
        <v>82.522988160346202</v>
      </c>
      <c r="D16" s="26">
        <v>82.732439999999997</v>
      </c>
      <c r="E16" s="26">
        <v>79.267899999999997</v>
      </c>
      <c r="F16" s="142">
        <v>3.3591099999999998</v>
      </c>
      <c r="G16" s="142">
        <v>2.7610100000000002</v>
      </c>
      <c r="H16" s="142">
        <v>5.6597200000000001</v>
      </c>
      <c r="I16" s="26">
        <v>7.2550000000000003E-2</v>
      </c>
      <c r="J16" s="26">
        <v>0.22722000000000001</v>
      </c>
      <c r="K16" s="26">
        <v>0.80196999999999996</v>
      </c>
      <c r="L16" s="26">
        <v>1.0085599999999999</v>
      </c>
      <c r="M16" s="26">
        <v>0.45983000000000002</v>
      </c>
    </row>
    <row r="17" spans="1:13" x14ac:dyDescent="0.2">
      <c r="A17" s="26" t="s">
        <v>53</v>
      </c>
      <c r="B17" s="26" t="s">
        <v>70</v>
      </c>
      <c r="C17" s="26">
        <v>83.292265160165897</v>
      </c>
      <c r="D17" s="26">
        <v>83.024730000000005</v>
      </c>
      <c r="E17" s="26">
        <v>79.276160000000004</v>
      </c>
      <c r="F17" s="142">
        <v>3.61869</v>
      </c>
      <c r="G17" s="142">
        <v>3.0890599999999999</v>
      </c>
      <c r="H17" s="142">
        <v>5.6736500000000003</v>
      </c>
      <c r="I17" s="26">
        <v>0.35328999999999999</v>
      </c>
      <c r="J17" s="26">
        <v>0.25385000000000002</v>
      </c>
      <c r="K17" s="26">
        <v>0.92564000000000002</v>
      </c>
      <c r="L17" s="26">
        <v>1.043E-2</v>
      </c>
      <c r="M17" s="26">
        <v>0.46094000000000002</v>
      </c>
    </row>
    <row r="18" spans="1:13" x14ac:dyDescent="0.2">
      <c r="A18" s="26" t="s">
        <v>53</v>
      </c>
      <c r="B18" s="26" t="s">
        <v>71</v>
      </c>
      <c r="C18" s="26">
        <v>83.770058296772604</v>
      </c>
      <c r="D18" s="26">
        <v>83.623720000000006</v>
      </c>
      <c r="E18" s="26">
        <v>79.117729999999995</v>
      </c>
      <c r="F18" s="142">
        <v>3.97404</v>
      </c>
      <c r="G18" s="142">
        <v>3.7076799999999999</v>
      </c>
      <c r="H18" s="142">
        <v>4.9171899999999997</v>
      </c>
      <c r="I18" s="26">
        <v>0.72145999999999999</v>
      </c>
      <c r="J18" s="26">
        <v>0.30384</v>
      </c>
      <c r="K18" s="26">
        <v>1.15063</v>
      </c>
      <c r="L18" s="26">
        <v>-0.19985</v>
      </c>
      <c r="M18" s="26">
        <v>0.40081</v>
      </c>
    </row>
    <row r="19" spans="1:13" x14ac:dyDescent="0.2">
      <c r="A19" s="26" t="s">
        <v>72</v>
      </c>
      <c r="B19" s="26" t="s">
        <v>60</v>
      </c>
      <c r="C19" s="26">
        <v>84.519051625698694</v>
      </c>
      <c r="D19" s="26">
        <v>84.357849999999999</v>
      </c>
      <c r="E19" s="26">
        <v>79.785219999999995</v>
      </c>
      <c r="F19" s="142">
        <v>4.4828099999999997</v>
      </c>
      <c r="G19" s="142">
        <v>4.1425700000000001</v>
      </c>
      <c r="H19" s="142">
        <v>4.66934</v>
      </c>
      <c r="I19" s="26">
        <v>0.87788999999999995</v>
      </c>
      <c r="J19" s="26">
        <v>0.33883000000000002</v>
      </c>
      <c r="K19" s="26">
        <v>1.96465</v>
      </c>
      <c r="L19" s="26">
        <v>0.84367000000000003</v>
      </c>
      <c r="M19" s="26">
        <v>0.38102000000000003</v>
      </c>
    </row>
    <row r="20" spans="1:13" x14ac:dyDescent="0.2">
      <c r="A20" s="26" t="s">
        <v>53</v>
      </c>
      <c r="B20" s="26" t="s">
        <v>61</v>
      </c>
      <c r="C20" s="26">
        <v>84.733157040687601</v>
      </c>
      <c r="D20" s="26">
        <v>84.74503</v>
      </c>
      <c r="E20" s="26">
        <v>80.448570000000004</v>
      </c>
      <c r="F20" s="142">
        <v>4.2344400000000002</v>
      </c>
      <c r="G20" s="142">
        <v>4.0471599999999999</v>
      </c>
      <c r="H20" s="142">
        <v>5.0506900000000003</v>
      </c>
      <c r="I20" s="26">
        <v>0.45898</v>
      </c>
      <c r="J20" s="26">
        <v>0.33116000000000001</v>
      </c>
      <c r="K20" s="26">
        <v>2.0720399999999999</v>
      </c>
      <c r="L20" s="26">
        <v>0.83143</v>
      </c>
      <c r="M20" s="26">
        <v>0.41144999999999998</v>
      </c>
    </row>
    <row r="21" spans="1:13" x14ac:dyDescent="0.2">
      <c r="A21" s="26" t="s">
        <v>53</v>
      </c>
      <c r="B21" s="26" t="s">
        <v>62</v>
      </c>
      <c r="C21" s="26">
        <v>84.965292385359703</v>
      </c>
      <c r="D21" s="26">
        <v>84.630390000000006</v>
      </c>
      <c r="E21" s="26">
        <v>80.703450000000004</v>
      </c>
      <c r="F21" s="142">
        <v>3.7586499999999998</v>
      </c>
      <c r="G21" s="142">
        <v>3.0915599999999999</v>
      </c>
      <c r="H21" s="142">
        <v>4.9868699999999997</v>
      </c>
      <c r="I21" s="26">
        <v>-0.13527</v>
      </c>
      <c r="J21" s="26">
        <v>0.25405</v>
      </c>
      <c r="K21" s="26">
        <v>1.20381</v>
      </c>
      <c r="L21" s="26">
        <v>0.31680999999999998</v>
      </c>
      <c r="M21" s="26">
        <v>0.40637000000000001</v>
      </c>
    </row>
    <row r="22" spans="1:13" x14ac:dyDescent="0.2">
      <c r="A22" s="26" t="s">
        <v>53</v>
      </c>
      <c r="B22" s="26" t="s">
        <v>63</v>
      </c>
      <c r="C22" s="26">
        <v>84.806779253560904</v>
      </c>
      <c r="D22" s="26">
        <v>84.641019999999997</v>
      </c>
      <c r="E22" s="26">
        <v>80.963830000000002</v>
      </c>
      <c r="F22" s="142">
        <v>3.4967100000000002</v>
      </c>
      <c r="G22" s="142">
        <v>2.8372700000000002</v>
      </c>
      <c r="H22" s="142">
        <v>4.9569099999999997</v>
      </c>
      <c r="I22" s="26">
        <v>1.256E-2</v>
      </c>
      <c r="J22" s="26">
        <v>0.23341999999999999</v>
      </c>
      <c r="K22" s="26">
        <v>0.33567999999999998</v>
      </c>
      <c r="L22" s="26">
        <v>0.32263999999999998</v>
      </c>
      <c r="M22" s="26">
        <v>0.40398000000000001</v>
      </c>
    </row>
    <row r="23" spans="1:13" x14ac:dyDescent="0.2">
      <c r="A23" s="26" t="s">
        <v>53</v>
      </c>
      <c r="B23" s="26" t="s">
        <v>64</v>
      </c>
      <c r="C23" s="26">
        <v>84.535579061241705</v>
      </c>
      <c r="D23" s="26">
        <v>84.931790000000007</v>
      </c>
      <c r="E23" s="26">
        <v>81.070599999999999</v>
      </c>
      <c r="F23" s="142">
        <v>3.5102199999999999</v>
      </c>
      <c r="G23" s="142">
        <v>3.0365799999999998</v>
      </c>
      <c r="H23" s="142">
        <v>4.63096</v>
      </c>
      <c r="I23" s="26">
        <v>0.34353</v>
      </c>
      <c r="J23" s="26">
        <v>0.24959000000000001</v>
      </c>
      <c r="K23" s="26">
        <v>0.22037999999999999</v>
      </c>
      <c r="L23" s="26">
        <v>0.13186999999999999</v>
      </c>
      <c r="M23" s="26">
        <v>0.37796000000000002</v>
      </c>
    </row>
    <row r="24" spans="1:13" x14ac:dyDescent="0.2">
      <c r="A24" s="26" t="s">
        <v>53</v>
      </c>
      <c r="B24" s="26" t="s">
        <v>65</v>
      </c>
      <c r="C24" s="26">
        <v>84.682072239918298</v>
      </c>
      <c r="D24" s="26">
        <v>85.216480000000004</v>
      </c>
      <c r="E24" s="26">
        <v>81.457729999999998</v>
      </c>
      <c r="F24" s="142">
        <v>3.7525900000000001</v>
      </c>
      <c r="G24" s="142">
        <v>3.5928200000000001</v>
      </c>
      <c r="H24" s="142">
        <v>5.1091100000000003</v>
      </c>
      <c r="I24" s="26">
        <v>0.3352</v>
      </c>
      <c r="J24" s="26">
        <v>0.29458000000000001</v>
      </c>
      <c r="K24" s="26">
        <v>0.69252999999999998</v>
      </c>
      <c r="L24" s="26">
        <v>0.47752</v>
      </c>
      <c r="M24" s="26">
        <v>0.41610000000000003</v>
      </c>
    </row>
    <row r="25" spans="1:13" x14ac:dyDescent="0.2">
      <c r="A25" s="26" t="s">
        <v>53</v>
      </c>
      <c r="B25" s="26" t="s">
        <v>66</v>
      </c>
      <c r="C25" s="26">
        <v>84.914958831660599</v>
      </c>
      <c r="D25" s="26">
        <v>85.412350000000004</v>
      </c>
      <c r="E25" s="26">
        <v>81.716049999999996</v>
      </c>
      <c r="F25" s="142">
        <v>4.0724099999999996</v>
      </c>
      <c r="G25" s="142">
        <v>4.0671900000000001</v>
      </c>
      <c r="H25" s="142">
        <v>5.4696100000000003</v>
      </c>
      <c r="I25" s="26">
        <v>0.22985</v>
      </c>
      <c r="J25" s="26">
        <v>0.33277000000000001</v>
      </c>
      <c r="K25" s="26">
        <v>0.91129000000000004</v>
      </c>
      <c r="L25" s="26">
        <v>0.31712000000000001</v>
      </c>
      <c r="M25" s="26">
        <v>0.44475999999999999</v>
      </c>
    </row>
    <row r="26" spans="1:13" x14ac:dyDescent="0.2">
      <c r="A26" s="26" t="s">
        <v>53</v>
      </c>
      <c r="B26" s="26" t="s">
        <v>67</v>
      </c>
      <c r="C26" s="26">
        <v>85.219965142135905</v>
      </c>
      <c r="D26" s="26">
        <v>85.649209999999997</v>
      </c>
      <c r="E26" s="26">
        <v>81.20975</v>
      </c>
      <c r="F26" s="142">
        <v>4.1499100000000002</v>
      </c>
      <c r="G26" s="142">
        <v>4.11599</v>
      </c>
      <c r="H26" s="142">
        <v>4.1761299999999997</v>
      </c>
      <c r="I26" s="26">
        <v>0.27732000000000001</v>
      </c>
      <c r="J26" s="26">
        <v>0.33668999999999999</v>
      </c>
      <c r="K26" s="26">
        <v>0.84470999999999996</v>
      </c>
      <c r="L26" s="26">
        <v>-0.61958000000000002</v>
      </c>
      <c r="M26" s="26">
        <v>0.34151999999999999</v>
      </c>
    </row>
    <row r="27" spans="1:13" x14ac:dyDescent="0.2">
      <c r="A27" s="26" t="s">
        <v>53</v>
      </c>
      <c r="B27" s="26" t="s">
        <v>68</v>
      </c>
      <c r="C27" s="26">
        <v>85.596339924274304</v>
      </c>
      <c r="D27" s="26">
        <v>86.192790000000002</v>
      </c>
      <c r="E27" s="26">
        <v>81.268299999999996</v>
      </c>
      <c r="F27" s="142">
        <v>4.2175799999999999</v>
      </c>
      <c r="G27" s="142">
        <v>4.2581499999999997</v>
      </c>
      <c r="H27" s="142">
        <v>3.5575999999999999</v>
      </c>
      <c r="I27" s="26">
        <v>0.63465000000000005</v>
      </c>
      <c r="J27" s="26">
        <v>0.34810000000000002</v>
      </c>
      <c r="K27" s="26">
        <v>1.14568</v>
      </c>
      <c r="L27" s="26">
        <v>7.2099999999999997E-2</v>
      </c>
      <c r="M27" s="26">
        <v>0.29174</v>
      </c>
    </row>
    <row r="28" spans="1:13" x14ac:dyDescent="0.2">
      <c r="A28" s="26" t="s">
        <v>53</v>
      </c>
      <c r="B28" s="26" t="s">
        <v>69</v>
      </c>
      <c r="C28" s="26">
        <v>86.069625578460204</v>
      </c>
      <c r="D28" s="26">
        <v>86.288439999999994</v>
      </c>
      <c r="E28" s="26">
        <v>81.698819999999998</v>
      </c>
      <c r="F28" s="142">
        <v>4.2977600000000002</v>
      </c>
      <c r="G28" s="142">
        <v>4.29819</v>
      </c>
      <c r="H28" s="142">
        <v>3.0667200000000001</v>
      </c>
      <c r="I28" s="26">
        <v>0.11098</v>
      </c>
      <c r="J28" s="26">
        <v>0.35131000000000001</v>
      </c>
      <c r="K28" s="26">
        <v>1.02572</v>
      </c>
      <c r="L28" s="26">
        <v>0.52976000000000001</v>
      </c>
      <c r="M28" s="26">
        <v>0.25203999999999999</v>
      </c>
    </row>
    <row r="29" spans="1:13" x14ac:dyDescent="0.2">
      <c r="A29" s="26" t="s">
        <v>53</v>
      </c>
      <c r="B29" s="26" t="s">
        <v>70</v>
      </c>
      <c r="C29" s="26">
        <v>86.763777871266299</v>
      </c>
      <c r="D29" s="26">
        <v>86.45926</v>
      </c>
      <c r="E29" s="26">
        <v>81.875169999999997</v>
      </c>
      <c r="F29" s="142">
        <v>4.1678699999999997</v>
      </c>
      <c r="G29" s="142">
        <v>4.1367599999999998</v>
      </c>
      <c r="H29" s="142">
        <v>3.2784200000000001</v>
      </c>
      <c r="I29" s="26">
        <v>0.19796</v>
      </c>
      <c r="J29" s="26">
        <v>0.33835999999999999</v>
      </c>
      <c r="K29" s="26">
        <v>0.94577</v>
      </c>
      <c r="L29" s="26">
        <v>0.21584999999999999</v>
      </c>
      <c r="M29" s="26">
        <v>0.26917999999999997</v>
      </c>
    </row>
    <row r="30" spans="1:13" x14ac:dyDescent="0.2">
      <c r="A30" s="26" t="s">
        <v>53</v>
      </c>
      <c r="B30" s="26" t="s">
        <v>71</v>
      </c>
      <c r="C30" s="26">
        <v>87.188983712963505</v>
      </c>
      <c r="D30" s="26">
        <v>86.932990000000004</v>
      </c>
      <c r="E30" s="26">
        <v>82.197550000000007</v>
      </c>
      <c r="F30" s="142">
        <v>4.0813199999999998</v>
      </c>
      <c r="G30" s="142">
        <v>3.9573299999999998</v>
      </c>
      <c r="H30" s="142">
        <v>3.8927</v>
      </c>
      <c r="I30" s="26">
        <v>0.54791999999999996</v>
      </c>
      <c r="J30" s="26">
        <v>0.32394000000000001</v>
      </c>
      <c r="K30" s="26">
        <v>0.85877000000000003</v>
      </c>
      <c r="L30" s="26">
        <v>0.39373999999999998</v>
      </c>
      <c r="M30" s="26">
        <v>0.31874000000000002</v>
      </c>
    </row>
    <row r="31" spans="1:13" x14ac:dyDescent="0.2">
      <c r="A31" s="26" t="s">
        <v>73</v>
      </c>
      <c r="B31" s="26" t="s">
        <v>60</v>
      </c>
      <c r="C31" s="26">
        <v>87.110102770599198</v>
      </c>
      <c r="D31" s="26">
        <v>86.930710000000005</v>
      </c>
      <c r="E31" s="26">
        <v>82.29674</v>
      </c>
      <c r="F31" s="142">
        <v>3.0656400000000001</v>
      </c>
      <c r="G31" s="142">
        <v>3.0499399999999999</v>
      </c>
      <c r="H31" s="142">
        <v>3.14785</v>
      </c>
      <c r="I31" s="26">
        <v>-2.6199999999999999E-3</v>
      </c>
      <c r="J31" s="26">
        <v>0.25068000000000001</v>
      </c>
      <c r="K31" s="26">
        <v>0.74433000000000005</v>
      </c>
      <c r="L31" s="26">
        <v>0.12068</v>
      </c>
      <c r="M31" s="26">
        <v>0.25861000000000001</v>
      </c>
    </row>
    <row r="32" spans="1:13" x14ac:dyDescent="0.2">
      <c r="A32" s="26" t="s">
        <v>53</v>
      </c>
      <c r="B32" s="26" t="s">
        <v>61</v>
      </c>
      <c r="C32" s="26">
        <v>87.275377126029198</v>
      </c>
      <c r="D32" s="26">
        <v>87.361159999999998</v>
      </c>
      <c r="E32" s="26">
        <v>82.412469999999999</v>
      </c>
      <c r="F32" s="142">
        <v>3.00027</v>
      </c>
      <c r="G32" s="142">
        <v>3.0870700000000002</v>
      </c>
      <c r="H32" s="142">
        <v>2.4411800000000001</v>
      </c>
      <c r="I32" s="26">
        <v>0.49517</v>
      </c>
      <c r="J32" s="26">
        <v>0.25369000000000003</v>
      </c>
      <c r="K32" s="26">
        <v>1.0431600000000001</v>
      </c>
      <c r="L32" s="26">
        <v>0.14061999999999999</v>
      </c>
      <c r="M32" s="26">
        <v>0.20119000000000001</v>
      </c>
    </row>
    <row r="33" spans="1:13" x14ac:dyDescent="0.2">
      <c r="A33" s="26" t="s">
        <v>53</v>
      </c>
      <c r="B33" s="26" t="s">
        <v>62</v>
      </c>
      <c r="C33" s="26">
        <v>87.630716990203695</v>
      </c>
      <c r="D33" s="26">
        <v>87.461380000000005</v>
      </c>
      <c r="E33" s="26">
        <v>82.898790000000005</v>
      </c>
      <c r="F33" s="142">
        <v>3.13707</v>
      </c>
      <c r="G33" s="142">
        <v>3.34511</v>
      </c>
      <c r="H33" s="142">
        <v>2.7202600000000001</v>
      </c>
      <c r="I33" s="26">
        <v>0.11471000000000001</v>
      </c>
      <c r="J33" s="26">
        <v>0.27456999999999998</v>
      </c>
      <c r="K33" s="26">
        <v>0.60780999999999996</v>
      </c>
      <c r="L33" s="26">
        <v>0.59011000000000002</v>
      </c>
      <c r="M33" s="26">
        <v>0.22391</v>
      </c>
    </row>
    <row r="34" spans="1:13" x14ac:dyDescent="0.2">
      <c r="A34" s="26" t="s">
        <v>53</v>
      </c>
      <c r="B34" s="26" t="s">
        <v>63</v>
      </c>
      <c r="C34" s="26">
        <v>87.403840375022497</v>
      </c>
      <c r="D34" s="26">
        <v>87.457579999999993</v>
      </c>
      <c r="E34" s="26">
        <v>83.418859999999995</v>
      </c>
      <c r="F34" s="142">
        <v>3.0623300000000002</v>
      </c>
      <c r="G34" s="142">
        <v>3.3276500000000002</v>
      </c>
      <c r="H34" s="142">
        <v>3.03226</v>
      </c>
      <c r="I34" s="26">
        <v>-4.3400000000000001E-3</v>
      </c>
      <c r="J34" s="26">
        <v>0.27316000000000001</v>
      </c>
      <c r="K34" s="26">
        <v>0.60607999999999995</v>
      </c>
      <c r="L34" s="26">
        <v>0.62736000000000003</v>
      </c>
      <c r="M34" s="26">
        <v>0.24923999999999999</v>
      </c>
    </row>
    <row r="35" spans="1:13" x14ac:dyDescent="0.2">
      <c r="A35" s="26" t="s">
        <v>53</v>
      </c>
      <c r="B35" s="26" t="s">
        <v>64</v>
      </c>
      <c r="C35" s="26">
        <v>86.967365827273298</v>
      </c>
      <c r="D35" s="26">
        <v>87.386219999999994</v>
      </c>
      <c r="E35" s="26">
        <v>83.711619999999996</v>
      </c>
      <c r="F35" s="142">
        <v>2.8766400000000001</v>
      </c>
      <c r="G35" s="142">
        <v>2.8898799999999998</v>
      </c>
      <c r="H35" s="142">
        <v>3.2576800000000001</v>
      </c>
      <c r="I35" s="26">
        <v>-8.1600000000000006E-2</v>
      </c>
      <c r="J35" s="26">
        <v>0.23769000000000001</v>
      </c>
      <c r="K35" s="26">
        <v>2.8680000000000001E-2</v>
      </c>
      <c r="L35" s="26">
        <v>0.35094999999999998</v>
      </c>
      <c r="M35" s="26">
        <v>0.26750000000000002</v>
      </c>
    </row>
    <row r="36" spans="1:13" x14ac:dyDescent="0.2">
      <c r="A36" s="26" t="s">
        <v>53</v>
      </c>
      <c r="B36" s="26" t="s">
        <v>65</v>
      </c>
      <c r="C36" s="26">
        <v>87.113107758879707</v>
      </c>
      <c r="D36" s="26">
        <v>87.651929999999993</v>
      </c>
      <c r="E36" s="26">
        <v>84.226190000000003</v>
      </c>
      <c r="F36" s="142">
        <v>2.8707799999999999</v>
      </c>
      <c r="G36" s="142">
        <v>2.8579599999999998</v>
      </c>
      <c r="H36" s="142">
        <v>3.3986499999999999</v>
      </c>
      <c r="I36" s="26">
        <v>0.30407000000000001</v>
      </c>
      <c r="J36" s="26">
        <v>0.2351</v>
      </c>
      <c r="K36" s="26">
        <v>0.21787000000000001</v>
      </c>
      <c r="L36" s="26">
        <v>0.61468999999999996</v>
      </c>
      <c r="M36" s="26">
        <v>0.27889999999999998</v>
      </c>
    </row>
    <row r="37" spans="1:13" x14ac:dyDescent="0.2">
      <c r="A37" s="26" t="s">
        <v>53</v>
      </c>
      <c r="B37" s="26" t="s">
        <v>66</v>
      </c>
      <c r="C37" s="26">
        <v>87.240819760802907</v>
      </c>
      <c r="D37" s="26">
        <v>87.867540000000005</v>
      </c>
      <c r="E37" s="26">
        <v>84.862679999999997</v>
      </c>
      <c r="F37" s="142">
        <v>2.7390500000000002</v>
      </c>
      <c r="G37" s="142">
        <v>2.8745099999999999</v>
      </c>
      <c r="H37" s="142">
        <v>3.8506900000000002</v>
      </c>
      <c r="I37" s="26">
        <v>0.24598</v>
      </c>
      <c r="J37" s="26">
        <v>0.23644000000000001</v>
      </c>
      <c r="K37" s="26">
        <v>0.46875</v>
      </c>
      <c r="L37" s="26">
        <v>0.75568999999999997</v>
      </c>
      <c r="M37" s="26">
        <v>0.31535999999999997</v>
      </c>
    </row>
    <row r="38" spans="1:13" x14ac:dyDescent="0.2">
      <c r="A38" s="26" t="s">
        <v>53</v>
      </c>
      <c r="B38" s="26" t="s">
        <v>67</v>
      </c>
      <c r="C38" s="26">
        <v>87.4248752929864</v>
      </c>
      <c r="D38" s="26">
        <v>87.950289999999995</v>
      </c>
      <c r="E38" s="26">
        <v>84.584389999999999</v>
      </c>
      <c r="F38" s="142">
        <v>2.5873200000000001</v>
      </c>
      <c r="G38" s="142">
        <v>2.6866300000000001</v>
      </c>
      <c r="H38" s="142">
        <v>4.1554599999999997</v>
      </c>
      <c r="I38" s="26">
        <v>9.418E-2</v>
      </c>
      <c r="J38" s="26">
        <v>0.22117999999999999</v>
      </c>
      <c r="K38" s="26">
        <v>0.64549000000000001</v>
      </c>
      <c r="L38" s="26">
        <v>-0.32793</v>
      </c>
      <c r="M38" s="26">
        <v>0.33986</v>
      </c>
    </row>
    <row r="39" spans="1:13" x14ac:dyDescent="0.2">
      <c r="A39" s="26" t="s">
        <v>53</v>
      </c>
      <c r="B39" s="26" t="s">
        <v>68</v>
      </c>
      <c r="C39" s="26">
        <v>87.752419015565806</v>
      </c>
      <c r="D39" s="26">
        <v>88.524230000000003</v>
      </c>
      <c r="E39" s="26">
        <v>85.098259999999996</v>
      </c>
      <c r="F39" s="142">
        <v>2.5188899999999999</v>
      </c>
      <c r="G39" s="142">
        <v>2.70492</v>
      </c>
      <c r="H39" s="142">
        <v>4.7127400000000002</v>
      </c>
      <c r="I39" s="26">
        <v>0.65256999999999998</v>
      </c>
      <c r="J39" s="26">
        <v>0.22266</v>
      </c>
      <c r="K39" s="26">
        <v>0.99517999999999995</v>
      </c>
      <c r="L39" s="26">
        <v>0.60753000000000001</v>
      </c>
      <c r="M39" s="26">
        <v>0.38449</v>
      </c>
    </row>
    <row r="40" spans="1:13" x14ac:dyDescent="0.2">
      <c r="A40" s="26" t="s">
        <v>53</v>
      </c>
      <c r="B40" s="26" t="s">
        <v>69</v>
      </c>
      <c r="C40" s="26">
        <v>88.203918504717805</v>
      </c>
      <c r="D40" s="26">
        <v>88.873450000000005</v>
      </c>
      <c r="E40" s="26">
        <v>85.612830000000002</v>
      </c>
      <c r="F40" s="142">
        <v>2.47973</v>
      </c>
      <c r="G40" s="142">
        <v>2.9957799999999999</v>
      </c>
      <c r="H40" s="142">
        <v>4.7907700000000002</v>
      </c>
      <c r="I40" s="26">
        <v>0.39449000000000001</v>
      </c>
      <c r="J40" s="26">
        <v>0.24628</v>
      </c>
      <c r="K40" s="26">
        <v>1.1448100000000001</v>
      </c>
      <c r="L40" s="26">
        <v>0.60467000000000004</v>
      </c>
      <c r="M40" s="26">
        <v>0.39072000000000001</v>
      </c>
    </row>
    <row r="41" spans="1:13" x14ac:dyDescent="0.2">
      <c r="A41" s="26" t="s">
        <v>53</v>
      </c>
      <c r="B41" s="26" t="s">
        <v>70</v>
      </c>
      <c r="C41" s="26">
        <v>88.685467876675304</v>
      </c>
      <c r="D41" s="26">
        <v>88.761849999999995</v>
      </c>
      <c r="E41" s="26">
        <v>85.680340000000001</v>
      </c>
      <c r="F41" s="142">
        <v>2.2148500000000002</v>
      </c>
      <c r="G41" s="142">
        <v>2.6632099999999999</v>
      </c>
      <c r="H41" s="142">
        <v>4.6475200000000001</v>
      </c>
      <c r="I41" s="26">
        <v>-0.12556999999999999</v>
      </c>
      <c r="J41" s="26">
        <v>0.21926999999999999</v>
      </c>
      <c r="K41" s="26">
        <v>0.92274999999999996</v>
      </c>
      <c r="L41" s="26">
        <v>7.8850000000000003E-2</v>
      </c>
      <c r="M41" s="26">
        <v>0.37928000000000001</v>
      </c>
    </row>
    <row r="42" spans="1:13" x14ac:dyDescent="0.2">
      <c r="A42" s="26" t="s">
        <v>53</v>
      </c>
      <c r="B42" s="26" t="s">
        <v>71</v>
      </c>
      <c r="C42" s="26">
        <v>89.046817717410903</v>
      </c>
      <c r="D42" s="26">
        <v>89.161940000000001</v>
      </c>
      <c r="E42" s="26">
        <v>85.620410000000007</v>
      </c>
      <c r="F42" s="142">
        <v>2.1308099999999999</v>
      </c>
      <c r="G42" s="142">
        <v>2.56399</v>
      </c>
      <c r="H42" s="142">
        <v>4.1641899999999996</v>
      </c>
      <c r="I42" s="26">
        <v>0.45073999999999997</v>
      </c>
      <c r="J42" s="26">
        <v>0.2112</v>
      </c>
      <c r="K42" s="26">
        <v>0.72038000000000002</v>
      </c>
      <c r="L42" s="26">
        <v>-6.9949999999999998E-2</v>
      </c>
      <c r="M42" s="26">
        <v>0.34055999999999997</v>
      </c>
    </row>
    <row r="43" spans="1:13" x14ac:dyDescent="0.2">
      <c r="A43" s="26" t="s">
        <v>74</v>
      </c>
      <c r="B43" s="26" t="s">
        <v>60</v>
      </c>
      <c r="C43" s="26">
        <v>89.3863813931126</v>
      </c>
      <c r="D43" s="26">
        <v>89.73133</v>
      </c>
      <c r="E43" s="26">
        <v>85.43235</v>
      </c>
      <c r="F43" s="142">
        <v>2.6131099999999998</v>
      </c>
      <c r="G43" s="142">
        <v>3.22167</v>
      </c>
      <c r="H43" s="142">
        <v>3.81013</v>
      </c>
      <c r="I43" s="26">
        <v>0.63859999999999995</v>
      </c>
      <c r="J43" s="26">
        <v>0.26458999999999999</v>
      </c>
      <c r="K43" s="26">
        <v>0.96528000000000003</v>
      </c>
      <c r="L43" s="26">
        <v>-0.21964</v>
      </c>
      <c r="M43" s="26">
        <v>0.31209999999999999</v>
      </c>
    </row>
    <row r="44" spans="1:13" x14ac:dyDescent="0.2">
      <c r="A44" s="26" t="s">
        <v>53</v>
      </c>
      <c r="B44" s="26" t="s">
        <v>61</v>
      </c>
      <c r="C44" s="26">
        <v>89.7777811166536</v>
      </c>
      <c r="D44" s="26">
        <v>89.99324</v>
      </c>
      <c r="E44" s="26">
        <v>86.182500000000005</v>
      </c>
      <c r="F44" s="142">
        <v>2.8672499999999999</v>
      </c>
      <c r="G44" s="142">
        <v>3.0128699999999999</v>
      </c>
      <c r="H44" s="142">
        <v>4.5746000000000002</v>
      </c>
      <c r="I44" s="26">
        <v>0.29188999999999998</v>
      </c>
      <c r="J44" s="26">
        <v>0.24767</v>
      </c>
      <c r="K44" s="26">
        <v>1.3873</v>
      </c>
      <c r="L44" s="26">
        <v>0.87805999999999995</v>
      </c>
      <c r="M44" s="26">
        <v>0.37345</v>
      </c>
    </row>
    <row r="45" spans="1:13" x14ac:dyDescent="0.2">
      <c r="A45" s="26" t="s">
        <v>53</v>
      </c>
      <c r="B45" s="26" t="s">
        <v>62</v>
      </c>
      <c r="C45" s="26">
        <v>89.910000600997606</v>
      </c>
      <c r="D45" s="26">
        <v>90.310580000000002</v>
      </c>
      <c r="E45" s="26">
        <v>86.597189999999998</v>
      </c>
      <c r="F45" s="142">
        <v>2.60101</v>
      </c>
      <c r="G45" s="142">
        <v>3.2576700000000001</v>
      </c>
      <c r="H45" s="142">
        <v>4.4613399999999999</v>
      </c>
      <c r="I45" s="26">
        <v>0.35261999999999999</v>
      </c>
      <c r="J45" s="26">
        <v>0.26750000000000002</v>
      </c>
      <c r="K45" s="26">
        <v>1.28826</v>
      </c>
      <c r="L45" s="26">
        <v>0.48116999999999999</v>
      </c>
      <c r="M45" s="26">
        <v>0.36438999999999999</v>
      </c>
    </row>
    <row r="46" spans="1:13" x14ac:dyDescent="0.2">
      <c r="A46" s="26" t="s">
        <v>53</v>
      </c>
      <c r="B46" s="26" t="s">
        <v>63</v>
      </c>
      <c r="C46" s="26">
        <v>89.625277961415904</v>
      </c>
      <c r="D46" s="26">
        <v>90.483670000000004</v>
      </c>
      <c r="E46" s="26">
        <v>86.947119999999998</v>
      </c>
      <c r="F46" s="142">
        <v>2.5415800000000002</v>
      </c>
      <c r="G46" s="142">
        <v>3.46007</v>
      </c>
      <c r="H46" s="142">
        <v>4.2295600000000002</v>
      </c>
      <c r="I46" s="26">
        <v>0.19166</v>
      </c>
      <c r="J46" s="26">
        <v>0.28387000000000001</v>
      </c>
      <c r="K46" s="26">
        <v>0.83843999999999996</v>
      </c>
      <c r="L46" s="26">
        <v>0.40409</v>
      </c>
      <c r="M46" s="26">
        <v>0.34581000000000001</v>
      </c>
    </row>
    <row r="47" spans="1:13" x14ac:dyDescent="0.2">
      <c r="A47" s="26" t="s">
        <v>53</v>
      </c>
      <c r="B47" s="26" t="s">
        <v>64</v>
      </c>
      <c r="C47" s="26">
        <v>89.225614520103406</v>
      </c>
      <c r="D47" s="26">
        <v>90.539850000000001</v>
      </c>
      <c r="E47" s="26">
        <v>86.82244</v>
      </c>
      <c r="F47" s="142">
        <v>2.59666</v>
      </c>
      <c r="G47" s="142">
        <v>3.6088499999999999</v>
      </c>
      <c r="H47" s="142">
        <v>3.71611</v>
      </c>
      <c r="I47" s="26">
        <v>6.2089999999999999E-2</v>
      </c>
      <c r="J47" s="26">
        <v>0.29587000000000002</v>
      </c>
      <c r="K47" s="26">
        <v>0.60738999999999999</v>
      </c>
      <c r="L47" s="26">
        <v>-0.1434</v>
      </c>
      <c r="M47" s="26">
        <v>0.30452000000000001</v>
      </c>
    </row>
    <row r="48" spans="1:13" x14ac:dyDescent="0.2">
      <c r="A48" s="26" t="s">
        <v>53</v>
      </c>
      <c r="B48" s="26" t="s">
        <v>65</v>
      </c>
      <c r="C48" s="26">
        <v>89.324027886291205</v>
      </c>
      <c r="D48" s="26">
        <v>90.552000000000007</v>
      </c>
      <c r="E48" s="26">
        <v>87.127589999999998</v>
      </c>
      <c r="F48" s="142">
        <v>2.5379900000000002</v>
      </c>
      <c r="G48" s="142">
        <v>3.3086199999999999</v>
      </c>
      <c r="H48" s="142">
        <v>3.4447800000000002</v>
      </c>
      <c r="I48" s="26">
        <v>1.342E-2</v>
      </c>
      <c r="J48" s="26">
        <v>0.27161999999999997</v>
      </c>
      <c r="K48" s="26">
        <v>0.26732</v>
      </c>
      <c r="L48" s="26">
        <v>0.35147</v>
      </c>
      <c r="M48" s="26">
        <v>0.28262999999999999</v>
      </c>
    </row>
    <row r="49" spans="1:13" x14ac:dyDescent="0.2">
      <c r="A49" s="26" t="s">
        <v>53</v>
      </c>
      <c r="B49" s="26" t="s">
        <v>66</v>
      </c>
      <c r="C49" s="26">
        <v>89.556914478033505</v>
      </c>
      <c r="D49" s="26">
        <v>90.695490000000007</v>
      </c>
      <c r="E49" s="26">
        <v>88.235249999999994</v>
      </c>
      <c r="F49" s="142">
        <v>2.65483</v>
      </c>
      <c r="G49" s="142">
        <v>3.2184200000000001</v>
      </c>
      <c r="H49" s="142">
        <v>3.9741599999999999</v>
      </c>
      <c r="I49" s="26">
        <v>0.15845999999999999</v>
      </c>
      <c r="J49" s="26">
        <v>0.26432</v>
      </c>
      <c r="K49" s="26">
        <v>0.23408999999999999</v>
      </c>
      <c r="L49" s="26">
        <v>1.2713099999999999</v>
      </c>
      <c r="M49" s="26">
        <v>0.32529999999999998</v>
      </c>
    </row>
    <row r="50" spans="1:13" x14ac:dyDescent="0.2">
      <c r="A50" s="26" t="s">
        <v>53</v>
      </c>
      <c r="B50" s="26" t="s">
        <v>67</v>
      </c>
      <c r="C50" s="26">
        <v>89.809333493599397</v>
      </c>
      <c r="D50" s="26">
        <v>90.863259999999997</v>
      </c>
      <c r="E50" s="26">
        <v>88.708489999999998</v>
      </c>
      <c r="F50" s="142">
        <v>2.7274400000000001</v>
      </c>
      <c r="G50" s="142">
        <v>3.3120699999999998</v>
      </c>
      <c r="H50" s="142">
        <v>4.8757200000000003</v>
      </c>
      <c r="I50" s="26">
        <v>0.18498999999999999</v>
      </c>
      <c r="J50" s="26">
        <v>0.27189999999999998</v>
      </c>
      <c r="K50" s="26">
        <v>0.35720000000000002</v>
      </c>
      <c r="L50" s="26">
        <v>0.53632999999999997</v>
      </c>
      <c r="M50" s="26">
        <v>0.39750000000000002</v>
      </c>
    </row>
    <row r="51" spans="1:13" x14ac:dyDescent="0.2">
      <c r="A51" s="26" t="s">
        <v>53</v>
      </c>
      <c r="B51" s="26" t="s">
        <v>68</v>
      </c>
      <c r="C51" s="26">
        <v>90.357743854798997</v>
      </c>
      <c r="D51" s="26">
        <v>91.343829999999997</v>
      </c>
      <c r="E51" s="26">
        <v>89.070819999999998</v>
      </c>
      <c r="F51" s="142">
        <v>2.96895</v>
      </c>
      <c r="G51" s="142">
        <v>3.1851099999999999</v>
      </c>
      <c r="H51" s="142">
        <v>4.6681999999999997</v>
      </c>
      <c r="I51" s="26">
        <v>0.52888000000000002</v>
      </c>
      <c r="J51" s="26">
        <v>0.26162999999999997</v>
      </c>
      <c r="K51" s="26">
        <v>0.87444</v>
      </c>
      <c r="L51" s="26">
        <v>0.40844999999999998</v>
      </c>
      <c r="M51" s="26">
        <v>0.38092999999999999</v>
      </c>
    </row>
    <row r="52" spans="1:13" x14ac:dyDescent="0.2">
      <c r="A52" s="26" t="s">
        <v>53</v>
      </c>
      <c r="B52" s="26" t="s">
        <v>69</v>
      </c>
      <c r="C52" s="26">
        <v>90.906154215998598</v>
      </c>
      <c r="D52" s="26">
        <v>91.535139999999998</v>
      </c>
      <c r="E52" s="26">
        <v>89.570229999999995</v>
      </c>
      <c r="F52" s="142">
        <v>3.0636199999999998</v>
      </c>
      <c r="G52" s="142">
        <v>2.99492</v>
      </c>
      <c r="H52" s="142">
        <v>4.6224400000000001</v>
      </c>
      <c r="I52" s="26">
        <v>0.20943999999999999</v>
      </c>
      <c r="J52" s="26">
        <v>0.24621000000000001</v>
      </c>
      <c r="K52" s="26">
        <v>0.92579</v>
      </c>
      <c r="L52" s="26">
        <v>0.56069000000000002</v>
      </c>
      <c r="M52" s="26">
        <v>0.37728</v>
      </c>
    </row>
    <row r="53" spans="1:13" x14ac:dyDescent="0.2">
      <c r="A53" s="26" t="s">
        <v>53</v>
      </c>
      <c r="B53" s="26" t="s">
        <v>70</v>
      </c>
      <c r="C53" s="26">
        <v>91.616833944347604</v>
      </c>
      <c r="D53" s="26">
        <v>91.720380000000006</v>
      </c>
      <c r="E53" s="26">
        <v>89.475170000000006</v>
      </c>
      <c r="F53" s="142">
        <v>3.3053499999999998</v>
      </c>
      <c r="G53" s="142">
        <v>3.33311</v>
      </c>
      <c r="H53" s="142">
        <v>4.4290599999999998</v>
      </c>
      <c r="I53" s="26">
        <v>0.20236999999999999</v>
      </c>
      <c r="J53" s="26">
        <v>0.27360000000000001</v>
      </c>
      <c r="K53" s="26">
        <v>0.94330000000000003</v>
      </c>
      <c r="L53" s="26">
        <v>-0.10613</v>
      </c>
      <c r="M53" s="26">
        <v>0.36180000000000001</v>
      </c>
    </row>
    <row r="54" spans="1:13" x14ac:dyDescent="0.2">
      <c r="A54" s="26" t="s">
        <v>53</v>
      </c>
      <c r="B54" s="26" t="s">
        <v>71</v>
      </c>
      <c r="C54" s="26">
        <v>92.039034797764302</v>
      </c>
      <c r="D54" s="26">
        <v>92.118949999999998</v>
      </c>
      <c r="E54" s="26">
        <v>90.046909999999997</v>
      </c>
      <c r="F54" s="142">
        <v>3.3602699999999999</v>
      </c>
      <c r="G54" s="142">
        <v>3.3164500000000001</v>
      </c>
      <c r="H54" s="142">
        <v>5.1699200000000003</v>
      </c>
      <c r="I54" s="26">
        <v>0.43454999999999999</v>
      </c>
      <c r="J54" s="26">
        <v>0.27226</v>
      </c>
      <c r="K54" s="26">
        <v>0.84858</v>
      </c>
      <c r="L54" s="26">
        <v>0.63898999999999995</v>
      </c>
      <c r="M54" s="26">
        <v>0.42093999999999998</v>
      </c>
    </row>
    <row r="55" spans="1:13" x14ac:dyDescent="0.2">
      <c r="A55" s="26" t="s">
        <v>75</v>
      </c>
      <c r="B55" s="26" t="s">
        <v>60</v>
      </c>
      <c r="C55" s="26">
        <v>93.603882444858499</v>
      </c>
      <c r="D55" s="26">
        <v>93.665400000000005</v>
      </c>
      <c r="E55" s="26">
        <v>91.817930000000004</v>
      </c>
      <c r="F55" s="142">
        <v>4.71828</v>
      </c>
      <c r="G55" s="142">
        <v>4.3842800000000004</v>
      </c>
      <c r="H55" s="142">
        <v>7.4744200000000003</v>
      </c>
      <c r="I55" s="26">
        <v>1.67875</v>
      </c>
      <c r="J55" s="26">
        <v>0.35820999999999997</v>
      </c>
      <c r="K55" s="26">
        <v>2.3272599999999999</v>
      </c>
      <c r="L55" s="26">
        <v>1.9667699999999999</v>
      </c>
      <c r="M55" s="26">
        <v>0.60250000000000004</v>
      </c>
    </row>
    <row r="56" spans="1:13" x14ac:dyDescent="0.2">
      <c r="A56" s="26" t="s">
        <v>53</v>
      </c>
      <c r="B56" s="26" t="s">
        <v>61</v>
      </c>
      <c r="C56" s="26">
        <v>94.1447803353567</v>
      </c>
      <c r="D56" s="26">
        <v>94.244649999999993</v>
      </c>
      <c r="E56" s="26">
        <v>92.663820000000001</v>
      </c>
      <c r="F56" s="142">
        <v>4.8642300000000001</v>
      </c>
      <c r="G56" s="142">
        <v>4.7241400000000002</v>
      </c>
      <c r="H56" s="142">
        <v>7.5204599999999999</v>
      </c>
      <c r="I56" s="26">
        <v>0.61843000000000004</v>
      </c>
      <c r="J56" s="26">
        <v>0.38540000000000002</v>
      </c>
      <c r="K56" s="26">
        <v>2.7521399999999998</v>
      </c>
      <c r="L56" s="26">
        <v>0.92127999999999999</v>
      </c>
      <c r="M56" s="26">
        <v>0.60609000000000002</v>
      </c>
    </row>
    <row r="57" spans="1:13" x14ac:dyDescent="0.2">
      <c r="A57" s="26" t="s">
        <v>53</v>
      </c>
      <c r="B57" s="26" t="s">
        <v>62</v>
      </c>
      <c r="C57" s="26">
        <v>94.722489332291602</v>
      </c>
      <c r="D57" s="26">
        <v>94.859589999999997</v>
      </c>
      <c r="E57" s="26">
        <v>93.513859999999994</v>
      </c>
      <c r="F57" s="142">
        <v>5.3525600000000004</v>
      </c>
      <c r="G57" s="142">
        <v>5.0370699999999999</v>
      </c>
      <c r="H57" s="142">
        <v>7.9871800000000004</v>
      </c>
      <c r="I57" s="26">
        <v>0.65249000000000001</v>
      </c>
      <c r="J57" s="26">
        <v>0.41037000000000001</v>
      </c>
      <c r="K57" s="26">
        <v>2.9751099999999999</v>
      </c>
      <c r="L57" s="26">
        <v>0.91732999999999998</v>
      </c>
      <c r="M57" s="26">
        <v>0.64241000000000004</v>
      </c>
    </row>
    <row r="58" spans="1:13" x14ac:dyDescent="0.2">
      <c r="A58" s="26" t="s">
        <v>53</v>
      </c>
      <c r="B58" s="26" t="s">
        <v>63</v>
      </c>
      <c r="C58" s="26">
        <v>94.838932628162794</v>
      </c>
      <c r="D58" s="26">
        <v>95.127579999999995</v>
      </c>
      <c r="E58" s="26">
        <v>94.062860000000001</v>
      </c>
      <c r="F58" s="142">
        <v>5.81717</v>
      </c>
      <c r="G58" s="142">
        <v>5.1323100000000004</v>
      </c>
      <c r="H58" s="142">
        <v>8.1839899999999997</v>
      </c>
      <c r="I58" s="26">
        <v>0.28250999999999998</v>
      </c>
      <c r="J58" s="26">
        <v>0.41794999999999999</v>
      </c>
      <c r="K58" s="26">
        <v>1.56107</v>
      </c>
      <c r="L58" s="26">
        <v>0.58709</v>
      </c>
      <c r="M58" s="26">
        <v>0.65768000000000004</v>
      </c>
    </row>
    <row r="59" spans="1:13" x14ac:dyDescent="0.2">
      <c r="A59" s="26" t="s">
        <v>53</v>
      </c>
      <c r="B59" s="26" t="s">
        <v>64</v>
      </c>
      <c r="C59" s="26">
        <v>94.725494320572096</v>
      </c>
      <c r="D59" s="26">
        <v>95.170850000000002</v>
      </c>
      <c r="E59" s="26">
        <v>94.370779999999996</v>
      </c>
      <c r="F59" s="142">
        <v>6.1640100000000002</v>
      </c>
      <c r="G59" s="142">
        <v>5.1148800000000003</v>
      </c>
      <c r="H59" s="142">
        <v>8.6940000000000008</v>
      </c>
      <c r="I59" s="26">
        <v>4.5490000000000003E-2</v>
      </c>
      <c r="J59" s="26">
        <v>0.41655999999999999</v>
      </c>
      <c r="K59" s="26">
        <v>0.98275999999999997</v>
      </c>
      <c r="L59" s="26">
        <v>0.32734999999999997</v>
      </c>
      <c r="M59" s="26">
        <v>0.69713999999999998</v>
      </c>
    </row>
    <row r="60" spans="1:13" x14ac:dyDescent="0.2">
      <c r="A60" s="26" t="s">
        <v>53</v>
      </c>
      <c r="B60" s="26" t="s">
        <v>65</v>
      </c>
      <c r="C60" s="26">
        <v>94.963639641805401</v>
      </c>
      <c r="D60" s="26">
        <v>95.56335</v>
      </c>
      <c r="E60" s="26">
        <v>94.63391</v>
      </c>
      <c r="F60" s="142">
        <v>6.3136599999999996</v>
      </c>
      <c r="G60" s="142">
        <v>5.5342200000000004</v>
      </c>
      <c r="H60" s="142">
        <v>8.6153200000000005</v>
      </c>
      <c r="I60" s="26">
        <v>0.41241</v>
      </c>
      <c r="J60" s="26">
        <v>0.44988</v>
      </c>
      <c r="K60" s="26">
        <v>0.7419</v>
      </c>
      <c r="L60" s="26">
        <v>0.27883000000000002</v>
      </c>
      <c r="M60" s="26">
        <v>0.69106000000000001</v>
      </c>
    </row>
    <row r="61" spans="1:13" x14ac:dyDescent="0.2">
      <c r="A61" s="26" t="s">
        <v>53</v>
      </c>
      <c r="B61" s="26" t="s">
        <v>66</v>
      </c>
      <c r="C61" s="26">
        <v>95.322735741330604</v>
      </c>
      <c r="D61" s="26">
        <v>95.927760000000006</v>
      </c>
      <c r="E61" s="26">
        <v>94.85848</v>
      </c>
      <c r="F61" s="142">
        <v>6.4381599999999999</v>
      </c>
      <c r="G61" s="142">
        <v>5.76905</v>
      </c>
      <c r="H61" s="142">
        <v>7.5063199999999997</v>
      </c>
      <c r="I61" s="26">
        <v>0.38131999999999999</v>
      </c>
      <c r="J61" s="26">
        <v>0.46849000000000002</v>
      </c>
      <c r="K61" s="26">
        <v>0.84116000000000002</v>
      </c>
      <c r="L61" s="26">
        <v>0.23730000000000001</v>
      </c>
      <c r="M61" s="26">
        <v>0.60499000000000003</v>
      </c>
    </row>
    <row r="62" spans="1:13" x14ac:dyDescent="0.2">
      <c r="A62" s="26" t="s">
        <v>53</v>
      </c>
      <c r="B62" s="26" t="s">
        <v>67</v>
      </c>
      <c r="C62" s="26">
        <v>95.793767654306095</v>
      </c>
      <c r="D62" s="26">
        <v>96.296719999999993</v>
      </c>
      <c r="E62" s="26">
        <v>94.855029999999999</v>
      </c>
      <c r="F62" s="142">
        <v>6.6634900000000004</v>
      </c>
      <c r="G62" s="142">
        <v>5.9798099999999996</v>
      </c>
      <c r="H62" s="142">
        <v>6.9289199999999997</v>
      </c>
      <c r="I62" s="26">
        <v>0.38462000000000002</v>
      </c>
      <c r="J62" s="26">
        <v>0.48515999999999998</v>
      </c>
      <c r="K62" s="26">
        <v>1.18299</v>
      </c>
      <c r="L62" s="26">
        <v>-3.63E-3</v>
      </c>
      <c r="M62" s="26">
        <v>0.55984999999999996</v>
      </c>
    </row>
    <row r="63" spans="1:13" x14ac:dyDescent="0.2">
      <c r="A63" s="26" t="s">
        <v>53</v>
      </c>
      <c r="B63" s="26" t="s">
        <v>68</v>
      </c>
      <c r="C63" s="26">
        <v>96.093515235290596</v>
      </c>
      <c r="D63" s="26">
        <v>96.579890000000006</v>
      </c>
      <c r="E63" s="26">
        <v>95.160880000000006</v>
      </c>
      <c r="F63" s="142">
        <v>6.3478500000000002</v>
      </c>
      <c r="G63" s="142">
        <v>5.7322600000000001</v>
      </c>
      <c r="H63" s="142">
        <v>6.8373200000000001</v>
      </c>
      <c r="I63" s="26">
        <v>0.29405999999999999</v>
      </c>
      <c r="J63" s="26">
        <v>0.46557999999999999</v>
      </c>
      <c r="K63" s="26">
        <v>1.0637399999999999</v>
      </c>
      <c r="L63" s="26">
        <v>0.32244</v>
      </c>
      <c r="M63" s="26">
        <v>0.55266000000000004</v>
      </c>
    </row>
    <row r="64" spans="1:13" x14ac:dyDescent="0.2">
      <c r="A64" s="26" t="s">
        <v>53</v>
      </c>
      <c r="B64" s="26" t="s">
        <v>69</v>
      </c>
      <c r="C64" s="26">
        <v>96.698269126750404</v>
      </c>
      <c r="D64" s="26">
        <v>96.767409999999998</v>
      </c>
      <c r="E64" s="26">
        <v>95.214609999999993</v>
      </c>
      <c r="F64" s="142">
        <v>6.3715299999999999</v>
      </c>
      <c r="G64" s="142">
        <v>5.7161299999999997</v>
      </c>
      <c r="H64" s="142">
        <v>6.3016199999999998</v>
      </c>
      <c r="I64" s="26">
        <v>0.19416</v>
      </c>
      <c r="J64" s="26">
        <v>0.46429999999999999</v>
      </c>
      <c r="K64" s="26">
        <v>0.87529999999999997</v>
      </c>
      <c r="L64" s="26">
        <v>5.6460000000000003E-2</v>
      </c>
      <c r="M64" s="26">
        <v>0.51054999999999995</v>
      </c>
    </row>
    <row r="65" spans="1:13" x14ac:dyDescent="0.2">
      <c r="A65" s="26" t="s">
        <v>53</v>
      </c>
      <c r="B65" s="26" t="s">
        <v>70</v>
      </c>
      <c r="C65" s="26">
        <v>97.695173988821495</v>
      </c>
      <c r="D65" s="26">
        <v>97.204700000000003</v>
      </c>
      <c r="E65" s="26">
        <v>95.639619999999994</v>
      </c>
      <c r="F65" s="142">
        <v>6.6345200000000002</v>
      </c>
      <c r="G65" s="142">
        <v>5.9793900000000004</v>
      </c>
      <c r="H65" s="142">
        <v>6.88957</v>
      </c>
      <c r="I65" s="26">
        <v>0.45190000000000002</v>
      </c>
      <c r="J65" s="26">
        <v>0.48513000000000001</v>
      </c>
      <c r="K65" s="26">
        <v>0.94289999999999996</v>
      </c>
      <c r="L65" s="26">
        <v>0.44638</v>
      </c>
      <c r="M65" s="26">
        <v>0.55676000000000003</v>
      </c>
    </row>
    <row r="66" spans="1:13" x14ac:dyDescent="0.2">
      <c r="A66" s="26" t="s">
        <v>53</v>
      </c>
      <c r="B66" s="26" t="s">
        <v>71</v>
      </c>
      <c r="C66" s="26">
        <v>98.272882985756297</v>
      </c>
      <c r="D66" s="26">
        <v>97.786990000000003</v>
      </c>
      <c r="E66" s="26">
        <v>96.396659999999997</v>
      </c>
      <c r="F66" s="142">
        <v>6.7730499999999996</v>
      </c>
      <c r="G66" s="142">
        <v>6.1529600000000002</v>
      </c>
      <c r="H66" s="142">
        <v>7.0516100000000002</v>
      </c>
      <c r="I66" s="26">
        <v>0.59904000000000002</v>
      </c>
      <c r="J66" s="26">
        <v>0.49883</v>
      </c>
      <c r="K66" s="26">
        <v>1.2498400000000001</v>
      </c>
      <c r="L66" s="26">
        <v>0.79154999999999998</v>
      </c>
      <c r="M66" s="26">
        <v>0.56945999999999997</v>
      </c>
    </row>
    <row r="67" spans="1:13" x14ac:dyDescent="0.2">
      <c r="A67" s="26" t="s">
        <v>76</v>
      </c>
      <c r="B67" s="26" t="s">
        <v>60</v>
      </c>
      <c r="C67" s="26">
        <v>98.794999699501204</v>
      </c>
      <c r="D67" s="26">
        <v>98.140010000000004</v>
      </c>
      <c r="E67" s="26">
        <v>97.513279999999995</v>
      </c>
      <c r="F67" s="142">
        <v>5.5458400000000001</v>
      </c>
      <c r="G67" s="142">
        <v>4.7772300000000003</v>
      </c>
      <c r="H67" s="142">
        <v>6.2028800000000004</v>
      </c>
      <c r="I67" s="26">
        <v>0.36101</v>
      </c>
      <c r="J67" s="26">
        <v>0.38963999999999999</v>
      </c>
      <c r="K67" s="26">
        <v>1.41845</v>
      </c>
      <c r="L67" s="26">
        <v>1.15835</v>
      </c>
      <c r="M67" s="26">
        <v>0.50277000000000005</v>
      </c>
    </row>
    <row r="68" spans="1:13" x14ac:dyDescent="0.2">
      <c r="A68" s="26" t="s">
        <v>53</v>
      </c>
      <c r="B68" s="26" t="s">
        <v>61</v>
      </c>
      <c r="C68" s="26">
        <v>99.171374481639504</v>
      </c>
      <c r="D68" s="26">
        <v>98.503659999999996</v>
      </c>
      <c r="E68" s="26">
        <v>98.905429999999996</v>
      </c>
      <c r="F68" s="142">
        <v>5.3392200000000001</v>
      </c>
      <c r="G68" s="142">
        <v>4.5190900000000003</v>
      </c>
      <c r="H68" s="142">
        <v>6.7357500000000003</v>
      </c>
      <c r="I68" s="26">
        <v>0.37053999999999998</v>
      </c>
      <c r="J68" s="26">
        <v>0.36901</v>
      </c>
      <c r="K68" s="26">
        <v>1.3363100000000001</v>
      </c>
      <c r="L68" s="26">
        <v>1.4276500000000001</v>
      </c>
      <c r="M68" s="26">
        <v>0.54469000000000001</v>
      </c>
    </row>
    <row r="69" spans="1:13" x14ac:dyDescent="0.2">
      <c r="A69" s="26" t="s">
        <v>53</v>
      </c>
      <c r="B69" s="26" t="s">
        <v>62</v>
      </c>
      <c r="C69" s="26">
        <v>99.492156980587794</v>
      </c>
      <c r="D69" s="26">
        <v>98.871859999999998</v>
      </c>
      <c r="E69" s="26">
        <v>99.149969999999996</v>
      </c>
      <c r="F69" s="142">
        <v>5.0354099999999997</v>
      </c>
      <c r="G69" s="142">
        <v>4.2296899999999997</v>
      </c>
      <c r="H69" s="142">
        <v>6.0270299999999999</v>
      </c>
      <c r="I69" s="26">
        <v>0.37380000000000002</v>
      </c>
      <c r="J69" s="26">
        <v>0.34582000000000002</v>
      </c>
      <c r="K69" s="26">
        <v>1.1094200000000001</v>
      </c>
      <c r="L69" s="26">
        <v>0.24725</v>
      </c>
      <c r="M69" s="26">
        <v>0.48888999999999999</v>
      </c>
    </row>
    <row r="70" spans="1:13" x14ac:dyDescent="0.2">
      <c r="A70" s="26" t="s">
        <v>53</v>
      </c>
      <c r="B70" s="26" t="s">
        <v>63</v>
      </c>
      <c r="C70" s="26">
        <v>99.154847046096506</v>
      </c>
      <c r="D70" s="26">
        <v>98.766329999999996</v>
      </c>
      <c r="E70" s="26">
        <v>99.336640000000003</v>
      </c>
      <c r="F70" s="142">
        <v>4.5507799999999996</v>
      </c>
      <c r="G70" s="142">
        <v>3.8251300000000001</v>
      </c>
      <c r="H70" s="142">
        <v>5.6066599999999998</v>
      </c>
      <c r="I70" s="26">
        <v>-0.10673000000000001</v>
      </c>
      <c r="J70" s="26">
        <v>0.31330999999999998</v>
      </c>
      <c r="K70" s="26">
        <v>0.63819000000000004</v>
      </c>
      <c r="L70" s="26">
        <v>0.18828</v>
      </c>
      <c r="M70" s="26">
        <v>0.45562999999999998</v>
      </c>
    </row>
    <row r="71" spans="1:13" x14ac:dyDescent="0.2">
      <c r="A71" s="26" t="s">
        <v>53</v>
      </c>
      <c r="B71" s="26" t="s">
        <v>64</v>
      </c>
      <c r="C71" s="26">
        <v>98.994080173087298</v>
      </c>
      <c r="D71" s="26">
        <v>99.200580000000002</v>
      </c>
      <c r="E71" s="26">
        <v>99.242959999999997</v>
      </c>
      <c r="F71" s="142">
        <v>4.5062699999999998</v>
      </c>
      <c r="G71" s="142">
        <v>4.23421</v>
      </c>
      <c r="H71" s="142">
        <v>5.1628100000000003</v>
      </c>
      <c r="I71" s="26">
        <v>0.43968000000000002</v>
      </c>
      <c r="J71" s="26">
        <v>0.34617999999999999</v>
      </c>
      <c r="K71" s="26">
        <v>0.70750999999999997</v>
      </c>
      <c r="L71" s="26">
        <v>-9.4310000000000005E-2</v>
      </c>
      <c r="M71" s="26">
        <v>0.42037999999999998</v>
      </c>
    </row>
    <row r="72" spans="1:13" x14ac:dyDescent="0.2">
      <c r="A72" s="26" t="s">
        <v>53</v>
      </c>
      <c r="B72" s="26" t="s">
        <v>65</v>
      </c>
      <c r="C72" s="26">
        <v>99.376464931786799</v>
      </c>
      <c r="D72" s="26">
        <v>99.555880000000002</v>
      </c>
      <c r="E72" s="26">
        <v>99.386240000000001</v>
      </c>
      <c r="F72" s="142">
        <v>4.6468600000000002</v>
      </c>
      <c r="G72" s="142">
        <v>4.1778899999999997</v>
      </c>
      <c r="H72" s="142">
        <v>5.0217999999999998</v>
      </c>
      <c r="I72" s="26">
        <v>0.35815999999999998</v>
      </c>
      <c r="J72" s="26">
        <v>0.34166000000000002</v>
      </c>
      <c r="K72" s="26">
        <v>0.69182999999999995</v>
      </c>
      <c r="L72" s="26">
        <v>0.14437</v>
      </c>
      <c r="M72" s="26">
        <v>0.40915000000000001</v>
      </c>
    </row>
    <row r="73" spans="1:13" x14ac:dyDescent="0.2">
      <c r="A73" s="26" t="s">
        <v>53</v>
      </c>
      <c r="B73" s="26" t="s">
        <v>66</v>
      </c>
      <c r="C73" s="26">
        <v>99.909099104513501</v>
      </c>
      <c r="D73" s="26">
        <v>99.971909999999994</v>
      </c>
      <c r="E73" s="26">
        <v>99.968999999999994</v>
      </c>
      <c r="F73" s="142">
        <v>4.8114100000000004</v>
      </c>
      <c r="G73" s="142">
        <v>4.2158300000000004</v>
      </c>
      <c r="H73" s="142">
        <v>5.3875299999999999</v>
      </c>
      <c r="I73" s="26">
        <v>0.41788999999999998</v>
      </c>
      <c r="J73" s="26">
        <v>0.34471000000000002</v>
      </c>
      <c r="K73" s="26">
        <v>1.2206399999999999</v>
      </c>
      <c r="L73" s="26">
        <v>0.58635999999999999</v>
      </c>
      <c r="M73" s="26">
        <v>0.43824000000000002</v>
      </c>
    </row>
    <row r="74" spans="1:13" x14ac:dyDescent="0.2">
      <c r="A74" s="26" t="s">
        <v>53</v>
      </c>
      <c r="B74" s="26" t="s">
        <v>67</v>
      </c>
      <c r="C74" s="26">
        <v>100.492</v>
      </c>
      <c r="D74" s="26">
        <v>100.447</v>
      </c>
      <c r="E74" s="26">
        <v>100.401</v>
      </c>
      <c r="F74" s="142">
        <v>4.9045300000000003</v>
      </c>
      <c r="G74" s="142">
        <v>4.3098900000000002</v>
      </c>
      <c r="H74" s="142">
        <v>5.8467799999999999</v>
      </c>
      <c r="I74" s="26">
        <v>0.47521999999999998</v>
      </c>
      <c r="J74" s="26">
        <v>0.35225000000000001</v>
      </c>
      <c r="K74" s="26">
        <v>1.2564599999999999</v>
      </c>
      <c r="L74" s="26">
        <v>0.43213000000000001</v>
      </c>
      <c r="M74" s="26">
        <v>0.47464000000000001</v>
      </c>
    </row>
    <row r="75" spans="1:13" x14ac:dyDescent="0.2">
      <c r="A75" s="26" t="s">
        <v>53</v>
      </c>
      <c r="B75" s="26" t="s">
        <v>68</v>
      </c>
      <c r="C75" s="26">
        <v>100.917</v>
      </c>
      <c r="D75" s="26">
        <v>101.093</v>
      </c>
      <c r="E75" s="26">
        <v>100.754</v>
      </c>
      <c r="F75" s="142">
        <v>5.0195699999999999</v>
      </c>
      <c r="G75" s="142">
        <v>4.67293</v>
      </c>
      <c r="H75" s="142">
        <v>5.8775399999999998</v>
      </c>
      <c r="I75" s="26">
        <v>0.64312999999999998</v>
      </c>
      <c r="J75" s="26">
        <v>0.38130999999999998</v>
      </c>
      <c r="K75" s="26">
        <v>1.5439799999999999</v>
      </c>
      <c r="L75" s="26">
        <v>0.35159000000000001</v>
      </c>
      <c r="M75" s="26">
        <v>0.47708</v>
      </c>
    </row>
    <row r="76" spans="1:13" x14ac:dyDescent="0.2">
      <c r="A76" s="26" t="s">
        <v>53</v>
      </c>
      <c r="B76" s="26" t="s">
        <v>69</v>
      </c>
      <c r="C76" s="26">
        <v>101.44</v>
      </c>
      <c r="D76" s="26">
        <v>101.292</v>
      </c>
      <c r="E76" s="26">
        <v>101.024</v>
      </c>
      <c r="F76" s="142">
        <v>4.9036400000000002</v>
      </c>
      <c r="G76" s="142">
        <v>4.6757400000000002</v>
      </c>
      <c r="H76" s="142">
        <v>6.1013700000000002</v>
      </c>
      <c r="I76" s="26">
        <v>0.19685</v>
      </c>
      <c r="J76" s="26">
        <v>0.38153999999999999</v>
      </c>
      <c r="K76" s="26">
        <v>1.32046</v>
      </c>
      <c r="L76" s="26">
        <v>0.26798</v>
      </c>
      <c r="M76" s="26">
        <v>0.49475999999999998</v>
      </c>
    </row>
    <row r="77" spans="1:13" x14ac:dyDescent="0.2">
      <c r="A77" s="26" t="s">
        <v>53</v>
      </c>
      <c r="B77" s="26" t="s">
        <v>70</v>
      </c>
      <c r="C77" s="26">
        <v>102.303</v>
      </c>
      <c r="D77" s="26">
        <v>101.621</v>
      </c>
      <c r="E77" s="26">
        <v>101.45099999999999</v>
      </c>
      <c r="F77" s="142">
        <v>4.7165299999999997</v>
      </c>
      <c r="G77" s="142">
        <v>4.5433000000000003</v>
      </c>
      <c r="H77" s="142">
        <v>6.0763299999999996</v>
      </c>
      <c r="I77" s="26">
        <v>0.32479999999999998</v>
      </c>
      <c r="J77" s="26">
        <v>0.37095</v>
      </c>
      <c r="K77" s="26">
        <v>1.1687799999999999</v>
      </c>
      <c r="L77" s="26">
        <v>0.42266999999999999</v>
      </c>
      <c r="M77" s="26">
        <v>0.49278</v>
      </c>
    </row>
    <row r="78" spans="1:13" x14ac:dyDescent="0.2">
      <c r="A78" s="26" t="s">
        <v>53</v>
      </c>
      <c r="B78" s="26" t="s">
        <v>71</v>
      </c>
      <c r="C78" s="26">
        <v>103.02</v>
      </c>
      <c r="D78" s="26">
        <v>102.07299999999999</v>
      </c>
      <c r="E78" s="26">
        <v>102.48399999999999</v>
      </c>
      <c r="F78" s="142">
        <v>4.8305499999999997</v>
      </c>
      <c r="G78" s="142">
        <v>4.3830099999999996</v>
      </c>
      <c r="H78" s="142">
        <v>6.3148799999999996</v>
      </c>
      <c r="I78" s="26">
        <v>0.44479000000000002</v>
      </c>
      <c r="J78" s="26">
        <v>0.35810999999999998</v>
      </c>
      <c r="K78" s="26">
        <v>0.96940000000000004</v>
      </c>
      <c r="L78" s="26">
        <v>1.01823</v>
      </c>
      <c r="M78" s="26">
        <v>0.51160000000000005</v>
      </c>
    </row>
    <row r="79" spans="1:13" x14ac:dyDescent="0.2">
      <c r="A79" s="26" t="s">
        <v>77</v>
      </c>
      <c r="B79" s="26" t="s">
        <v>60</v>
      </c>
      <c r="C79" s="26">
        <v>103.108</v>
      </c>
      <c r="D79" s="26">
        <v>102.078</v>
      </c>
      <c r="E79" s="26">
        <v>102.502</v>
      </c>
      <c r="F79" s="142">
        <v>4.3656100000000002</v>
      </c>
      <c r="G79" s="142">
        <v>4.0126299999999997</v>
      </c>
      <c r="H79" s="142">
        <v>5.1159400000000002</v>
      </c>
      <c r="I79" s="26">
        <v>4.8999999999999998E-3</v>
      </c>
      <c r="J79" s="26">
        <v>0.32839000000000002</v>
      </c>
      <c r="K79" s="26">
        <v>0.77597000000000005</v>
      </c>
      <c r="L79" s="26">
        <v>1.7559999999999999E-2</v>
      </c>
      <c r="M79" s="26">
        <v>0.41665000000000002</v>
      </c>
    </row>
    <row r="80" spans="1:13" x14ac:dyDescent="0.2">
      <c r="A80" s="26" t="s">
        <v>53</v>
      </c>
      <c r="B80" s="26" t="s">
        <v>61</v>
      </c>
      <c r="C80" s="26">
        <v>103.07899999999999</v>
      </c>
      <c r="D80" s="26">
        <v>102.468</v>
      </c>
      <c r="E80" s="26">
        <v>102.6</v>
      </c>
      <c r="F80" s="142">
        <v>3.94028</v>
      </c>
      <c r="G80" s="142">
        <v>4.0245699999999998</v>
      </c>
      <c r="H80" s="142">
        <v>3.7354599999999998</v>
      </c>
      <c r="I80" s="26">
        <v>0.38206000000000001</v>
      </c>
      <c r="J80" s="26">
        <v>0.32934999999999998</v>
      </c>
      <c r="K80" s="26">
        <v>0.83348999999999995</v>
      </c>
      <c r="L80" s="26">
        <v>9.5610000000000001E-2</v>
      </c>
      <c r="M80" s="26">
        <v>0.30608000000000002</v>
      </c>
    </row>
    <row r="81" spans="1:13" x14ac:dyDescent="0.2">
      <c r="A81" s="26" t="s">
        <v>53</v>
      </c>
      <c r="B81" s="26" t="s">
        <v>62</v>
      </c>
      <c r="C81" s="26">
        <v>103.476</v>
      </c>
      <c r="D81" s="26">
        <v>103.27500000000001</v>
      </c>
      <c r="E81" s="26">
        <v>103.157</v>
      </c>
      <c r="F81" s="142">
        <v>4.0041799999999999</v>
      </c>
      <c r="G81" s="142">
        <v>4.4533800000000001</v>
      </c>
      <c r="H81" s="142">
        <v>4.0413899999999998</v>
      </c>
      <c r="I81" s="26">
        <v>0.78756000000000004</v>
      </c>
      <c r="J81" s="26">
        <v>0.36375000000000002</v>
      </c>
      <c r="K81" s="26">
        <v>1.1775899999999999</v>
      </c>
      <c r="L81" s="26">
        <v>0.54288000000000003</v>
      </c>
      <c r="M81" s="26">
        <v>0.33069999999999999</v>
      </c>
    </row>
    <row r="82" spans="1:13" x14ac:dyDescent="0.2">
      <c r="A82" s="26" t="s">
        <v>53</v>
      </c>
      <c r="B82" s="26" t="s">
        <v>63</v>
      </c>
      <c r="C82" s="26">
        <v>103.53100000000001</v>
      </c>
      <c r="D82" s="26">
        <v>103.646</v>
      </c>
      <c r="E82" s="26">
        <v>103.795</v>
      </c>
      <c r="F82" s="142">
        <v>4.4134500000000001</v>
      </c>
      <c r="G82" s="142">
        <v>4.94062</v>
      </c>
      <c r="H82" s="142">
        <v>4.48813</v>
      </c>
      <c r="I82" s="26">
        <v>0.35924</v>
      </c>
      <c r="J82" s="26">
        <v>0.40267999999999998</v>
      </c>
      <c r="K82" s="26">
        <v>1.5360799999999999</v>
      </c>
      <c r="L82" s="26">
        <v>0.61846999999999996</v>
      </c>
      <c r="M82" s="26">
        <v>0.36653000000000002</v>
      </c>
    </row>
    <row r="83" spans="1:13" x14ac:dyDescent="0.2">
      <c r="A83" s="26" t="s">
        <v>53</v>
      </c>
      <c r="B83" s="26" t="s">
        <v>64</v>
      </c>
      <c r="C83" s="26">
        <v>103.233</v>
      </c>
      <c r="D83" s="26">
        <v>103.827</v>
      </c>
      <c r="E83" s="26">
        <v>103.79600000000001</v>
      </c>
      <c r="F83" s="142">
        <v>4.2819900000000004</v>
      </c>
      <c r="G83" s="142">
        <v>4.6637000000000004</v>
      </c>
      <c r="H83" s="142">
        <v>4.5877699999999999</v>
      </c>
      <c r="I83" s="26">
        <v>0.17463000000000001</v>
      </c>
      <c r="J83" s="26">
        <v>0.38057000000000002</v>
      </c>
      <c r="K83" s="26">
        <v>1.3262700000000001</v>
      </c>
      <c r="L83" s="26">
        <v>9.6000000000000002E-4</v>
      </c>
      <c r="M83" s="26">
        <v>0.3745</v>
      </c>
    </row>
    <row r="84" spans="1:13" x14ac:dyDescent="0.2">
      <c r="A84" s="26" t="s">
        <v>53</v>
      </c>
      <c r="B84" s="26" t="s">
        <v>65</v>
      </c>
      <c r="C84" s="26">
        <v>103.29900000000001</v>
      </c>
      <c r="D84" s="26">
        <v>103.893</v>
      </c>
      <c r="E84" s="26">
        <v>104.041</v>
      </c>
      <c r="F84" s="142">
        <v>3.9471500000000002</v>
      </c>
      <c r="G84" s="142">
        <v>4.3564699999999998</v>
      </c>
      <c r="H84" s="142">
        <v>4.6835000000000004</v>
      </c>
      <c r="I84" s="26">
        <v>6.3570000000000002E-2</v>
      </c>
      <c r="J84" s="26">
        <v>0.35598999999999997</v>
      </c>
      <c r="K84" s="26">
        <v>0.59840000000000004</v>
      </c>
      <c r="L84" s="26">
        <v>0.23604</v>
      </c>
      <c r="M84" s="26">
        <v>0.38216</v>
      </c>
    </row>
    <row r="85" spans="1:13" x14ac:dyDescent="0.2">
      <c r="A85" s="26" t="s">
        <v>53</v>
      </c>
      <c r="B85" s="26" t="s">
        <v>66</v>
      </c>
      <c r="C85" s="26">
        <v>103.687</v>
      </c>
      <c r="D85" s="26">
        <v>103.99299999999999</v>
      </c>
      <c r="E85" s="26">
        <v>104.145</v>
      </c>
      <c r="F85" s="142">
        <v>3.7813400000000001</v>
      </c>
      <c r="G85" s="142">
        <v>4.0222199999999999</v>
      </c>
      <c r="H85" s="142">
        <v>4.1772900000000002</v>
      </c>
      <c r="I85" s="26">
        <v>9.6250000000000002E-2</v>
      </c>
      <c r="J85" s="26">
        <v>0.32916000000000001</v>
      </c>
      <c r="K85" s="26">
        <v>0.33478999999999998</v>
      </c>
      <c r="L85" s="26">
        <v>9.9959999999999993E-2</v>
      </c>
      <c r="M85" s="26">
        <v>0.34161999999999998</v>
      </c>
    </row>
    <row r="86" spans="1:13" x14ac:dyDescent="0.2">
      <c r="A86" s="26" t="s">
        <v>53</v>
      </c>
      <c r="B86" s="26" t="s">
        <v>67</v>
      </c>
      <c r="C86" s="26">
        <v>103.67</v>
      </c>
      <c r="D86" s="26">
        <v>104.003</v>
      </c>
      <c r="E86" s="26">
        <v>104.134</v>
      </c>
      <c r="F86" s="142">
        <v>3.1624400000000001</v>
      </c>
      <c r="G86" s="142">
        <v>3.5401799999999999</v>
      </c>
      <c r="H86" s="142">
        <v>3.7180900000000001</v>
      </c>
      <c r="I86" s="26">
        <v>9.6200000000000001E-3</v>
      </c>
      <c r="J86" s="26">
        <v>0.29032999999999998</v>
      </c>
      <c r="K86" s="26">
        <v>0.16950999999999999</v>
      </c>
      <c r="L86" s="26">
        <v>-1.056E-2</v>
      </c>
      <c r="M86" s="26">
        <v>0.30468000000000001</v>
      </c>
    </row>
    <row r="87" spans="1:13" x14ac:dyDescent="0.2">
      <c r="A87" s="26" t="s">
        <v>53</v>
      </c>
      <c r="B87" s="26" t="s">
        <v>68</v>
      </c>
      <c r="C87" s="26">
        <v>103.94199999999999</v>
      </c>
      <c r="D87" s="26">
        <v>104.124</v>
      </c>
      <c r="E87" s="26">
        <v>104.35599999999999</v>
      </c>
      <c r="F87" s="142">
        <v>2.9975100000000001</v>
      </c>
      <c r="G87" s="142">
        <v>2.99823</v>
      </c>
      <c r="H87" s="142">
        <v>3.57504</v>
      </c>
      <c r="I87" s="26">
        <v>0.11634</v>
      </c>
      <c r="J87" s="26">
        <v>0.24648</v>
      </c>
      <c r="K87" s="26">
        <v>0.22234000000000001</v>
      </c>
      <c r="L87" s="26">
        <v>0.21318999999999999</v>
      </c>
      <c r="M87" s="26">
        <v>0.29315000000000002</v>
      </c>
    </row>
    <row r="88" spans="1:13" x14ac:dyDescent="0.2">
      <c r="A88" s="26" t="s">
        <v>53</v>
      </c>
      <c r="B88" s="26" t="s">
        <v>69</v>
      </c>
      <c r="C88" s="26">
        <v>104.503</v>
      </c>
      <c r="D88" s="26">
        <v>104.54300000000001</v>
      </c>
      <c r="E88" s="26">
        <v>104.863</v>
      </c>
      <c r="F88" s="142">
        <v>3.01952</v>
      </c>
      <c r="G88" s="142">
        <v>3.20953</v>
      </c>
      <c r="H88" s="142">
        <v>3.80009</v>
      </c>
      <c r="I88" s="26">
        <v>0.40239999999999998</v>
      </c>
      <c r="J88" s="26">
        <v>0.26361000000000001</v>
      </c>
      <c r="K88" s="26">
        <v>0.52888000000000002</v>
      </c>
      <c r="L88" s="26">
        <v>0.48583999999999999</v>
      </c>
      <c r="M88" s="26">
        <v>0.31129000000000001</v>
      </c>
    </row>
    <row r="89" spans="1:13" x14ac:dyDescent="0.2">
      <c r="A89" s="26" t="s">
        <v>53</v>
      </c>
      <c r="B89" s="26" t="s">
        <v>70</v>
      </c>
      <c r="C89" s="26">
        <v>105.346</v>
      </c>
      <c r="D89" s="26">
        <v>105.06</v>
      </c>
      <c r="E89" s="26">
        <v>104.71599999999999</v>
      </c>
      <c r="F89" s="142">
        <v>2.9744999999999999</v>
      </c>
      <c r="G89" s="142">
        <v>3.3841399999999999</v>
      </c>
      <c r="H89" s="142">
        <v>3.2183000000000002</v>
      </c>
      <c r="I89" s="26">
        <v>0.49453000000000003</v>
      </c>
      <c r="J89" s="26">
        <v>0.27772999999999998</v>
      </c>
      <c r="K89" s="26">
        <v>1.0163199999999999</v>
      </c>
      <c r="L89" s="26">
        <v>-0.14018</v>
      </c>
      <c r="M89" s="26">
        <v>0.26432</v>
      </c>
    </row>
    <row r="90" spans="1:13" x14ac:dyDescent="0.2">
      <c r="A90" s="26" t="s">
        <v>53</v>
      </c>
      <c r="B90" s="26" t="s">
        <v>71</v>
      </c>
      <c r="C90" s="26">
        <v>105.934</v>
      </c>
      <c r="D90" s="26">
        <v>105.764</v>
      </c>
      <c r="E90" s="26">
        <v>105.371</v>
      </c>
      <c r="F90" s="142">
        <v>2.8285800000000001</v>
      </c>
      <c r="G90" s="142">
        <v>3.6160399999999999</v>
      </c>
      <c r="H90" s="142">
        <v>2.8170299999999999</v>
      </c>
      <c r="I90" s="26">
        <v>0.67008999999999996</v>
      </c>
      <c r="J90" s="26">
        <v>0.29644999999999999</v>
      </c>
      <c r="K90" s="26">
        <v>1.5750500000000001</v>
      </c>
      <c r="L90" s="26">
        <v>0.62549999999999994</v>
      </c>
      <c r="M90" s="26">
        <v>0.23177</v>
      </c>
    </row>
    <row r="91" spans="1:13" x14ac:dyDescent="0.2">
      <c r="A91" s="26" t="s">
        <v>78</v>
      </c>
      <c r="B91" s="26" t="s">
        <v>60</v>
      </c>
      <c r="C91" s="26">
        <v>106.447</v>
      </c>
      <c r="D91" s="26">
        <v>105.80500000000001</v>
      </c>
      <c r="E91" s="26">
        <v>106.336</v>
      </c>
      <c r="F91" s="142">
        <v>3.2383500000000001</v>
      </c>
      <c r="G91" s="142">
        <v>3.6511300000000002</v>
      </c>
      <c r="H91" s="142">
        <v>3.7404099999999998</v>
      </c>
      <c r="I91" s="26">
        <v>3.8769999999999999E-2</v>
      </c>
      <c r="J91" s="26">
        <v>0.29927999999999999</v>
      </c>
      <c r="K91" s="26">
        <v>1.20716</v>
      </c>
      <c r="L91" s="26">
        <v>0.91581000000000001</v>
      </c>
      <c r="M91" s="26">
        <v>0.30647999999999997</v>
      </c>
    </row>
    <row r="92" spans="1:13" x14ac:dyDescent="0.2">
      <c r="A92" s="26" t="s">
        <v>53</v>
      </c>
      <c r="B92" s="26" t="s">
        <v>61</v>
      </c>
      <c r="C92" s="26">
        <v>106.889</v>
      </c>
      <c r="D92" s="26">
        <v>106.062</v>
      </c>
      <c r="E92" s="26">
        <v>106.928</v>
      </c>
      <c r="F92" s="142">
        <v>3.6961900000000001</v>
      </c>
      <c r="G92" s="142">
        <v>3.5074399999999999</v>
      </c>
      <c r="H92" s="142">
        <v>4.2183200000000003</v>
      </c>
      <c r="I92" s="26">
        <v>0.2429</v>
      </c>
      <c r="J92" s="26">
        <v>0.28769</v>
      </c>
      <c r="K92" s="26">
        <v>0.95374000000000003</v>
      </c>
      <c r="L92" s="26">
        <v>0.55672999999999995</v>
      </c>
      <c r="M92" s="26">
        <v>0.34490999999999999</v>
      </c>
    </row>
    <row r="93" spans="1:13" x14ac:dyDescent="0.2">
      <c r="A93" s="26" t="s">
        <v>53</v>
      </c>
      <c r="B93" s="26" t="s">
        <v>62</v>
      </c>
      <c r="C93" s="26">
        <v>106.83799999999999</v>
      </c>
      <c r="D93" s="26">
        <v>106.184</v>
      </c>
      <c r="E93" s="26">
        <v>106.52500000000001</v>
      </c>
      <c r="F93" s="142">
        <v>3.2490600000000001</v>
      </c>
      <c r="G93" s="142">
        <v>2.8167499999999999</v>
      </c>
      <c r="H93" s="142">
        <v>3.2649300000000001</v>
      </c>
      <c r="I93" s="26">
        <v>0.11502999999999999</v>
      </c>
      <c r="J93" s="26">
        <v>0.23175000000000001</v>
      </c>
      <c r="K93" s="26">
        <v>0.39711000000000002</v>
      </c>
      <c r="L93" s="26">
        <v>-0.37689</v>
      </c>
      <c r="M93" s="26">
        <v>0.26808999999999999</v>
      </c>
    </row>
    <row r="94" spans="1:13" x14ac:dyDescent="0.2">
      <c r="A94" s="26" t="s">
        <v>53</v>
      </c>
      <c r="B94" s="26" t="s">
        <v>63</v>
      </c>
      <c r="C94" s="26">
        <v>105.755</v>
      </c>
      <c r="D94" s="26">
        <v>105.511</v>
      </c>
      <c r="E94" s="26">
        <v>105.398</v>
      </c>
      <c r="F94" s="142">
        <v>2.1481499999999998</v>
      </c>
      <c r="G94" s="142">
        <v>1.79939</v>
      </c>
      <c r="H94" s="142">
        <v>1.5443899999999999</v>
      </c>
      <c r="I94" s="26">
        <v>-0.63380999999999998</v>
      </c>
      <c r="J94" s="26">
        <v>0.14873</v>
      </c>
      <c r="K94" s="26">
        <v>-0.27787000000000001</v>
      </c>
      <c r="L94" s="26">
        <v>-1.0579700000000001</v>
      </c>
      <c r="M94" s="26">
        <v>0.1278</v>
      </c>
    </row>
    <row r="95" spans="1:13" x14ac:dyDescent="0.2">
      <c r="A95" s="26" t="s">
        <v>53</v>
      </c>
      <c r="B95" s="26" t="s">
        <v>64</v>
      </c>
      <c r="C95" s="26">
        <v>106.16200000000001</v>
      </c>
      <c r="D95" s="26">
        <v>106.58499999999999</v>
      </c>
      <c r="E95" s="26">
        <v>105.343</v>
      </c>
      <c r="F95" s="142">
        <v>2.8372700000000002</v>
      </c>
      <c r="G95" s="142">
        <v>2.6563400000000001</v>
      </c>
      <c r="H95" s="142">
        <v>1.4904200000000001</v>
      </c>
      <c r="I95" s="26">
        <v>1.0179</v>
      </c>
      <c r="J95" s="26">
        <v>0.21870999999999999</v>
      </c>
      <c r="K95" s="26">
        <v>0.49310999999999999</v>
      </c>
      <c r="L95" s="26">
        <v>-5.2179999999999997E-2</v>
      </c>
      <c r="M95" s="26">
        <v>0.12336</v>
      </c>
    </row>
    <row r="96" spans="1:13" x14ac:dyDescent="0.2">
      <c r="A96" s="26" t="s">
        <v>53</v>
      </c>
      <c r="B96" s="26" t="s">
        <v>65</v>
      </c>
      <c r="C96" s="26">
        <v>106.74299999999999</v>
      </c>
      <c r="D96" s="26">
        <v>107.05200000000001</v>
      </c>
      <c r="E96" s="26">
        <v>106.157</v>
      </c>
      <c r="F96" s="142">
        <v>3.3340100000000001</v>
      </c>
      <c r="G96" s="142">
        <v>3.0406300000000002</v>
      </c>
      <c r="H96" s="142">
        <v>2.0338099999999999</v>
      </c>
      <c r="I96" s="26">
        <v>0.43814999999999998</v>
      </c>
      <c r="J96" s="26">
        <v>0.24992</v>
      </c>
      <c r="K96" s="26">
        <v>0.81745000000000001</v>
      </c>
      <c r="L96" s="26">
        <v>0.77271000000000001</v>
      </c>
      <c r="M96" s="26">
        <v>0.16792000000000001</v>
      </c>
    </row>
    <row r="97" spans="1:13" x14ac:dyDescent="0.2">
      <c r="A97" s="26" t="s">
        <v>53</v>
      </c>
      <c r="B97" s="26" t="s">
        <v>66</v>
      </c>
      <c r="C97" s="26">
        <v>107.444</v>
      </c>
      <c r="D97" s="26">
        <v>107.417</v>
      </c>
      <c r="E97" s="26">
        <v>106.851</v>
      </c>
      <c r="F97" s="142">
        <v>3.6234099999999998</v>
      </c>
      <c r="G97" s="142">
        <v>3.2925300000000002</v>
      </c>
      <c r="H97" s="142">
        <v>2.5983000000000001</v>
      </c>
      <c r="I97" s="26">
        <v>0.34095999999999999</v>
      </c>
      <c r="J97" s="26">
        <v>0.27032</v>
      </c>
      <c r="K97" s="26">
        <v>1.8064499999999999</v>
      </c>
      <c r="L97" s="26">
        <v>0.65375000000000005</v>
      </c>
      <c r="M97" s="26">
        <v>0.21399000000000001</v>
      </c>
    </row>
    <row r="98" spans="1:13" x14ac:dyDescent="0.2">
      <c r="A98" s="26" t="s">
        <v>53</v>
      </c>
      <c r="B98" s="26" t="s">
        <v>67</v>
      </c>
      <c r="C98" s="26">
        <v>107.867</v>
      </c>
      <c r="D98" s="26">
        <v>107.944</v>
      </c>
      <c r="E98" s="26">
        <v>107.614</v>
      </c>
      <c r="F98" s="142">
        <v>4.0484200000000001</v>
      </c>
      <c r="G98" s="142">
        <v>3.78931</v>
      </c>
      <c r="H98" s="142">
        <v>3.34185</v>
      </c>
      <c r="I98" s="26">
        <v>0.49060999999999999</v>
      </c>
      <c r="J98" s="26">
        <v>0.31041999999999997</v>
      </c>
      <c r="K98" s="26">
        <v>1.27504</v>
      </c>
      <c r="L98" s="26">
        <v>0.71408000000000005</v>
      </c>
      <c r="M98" s="26">
        <v>0.27431</v>
      </c>
    </row>
    <row r="99" spans="1:13" x14ac:dyDescent="0.2">
      <c r="A99" s="26" t="s">
        <v>53</v>
      </c>
      <c r="B99" s="26" t="s">
        <v>68</v>
      </c>
      <c r="C99" s="26">
        <v>108.114</v>
      </c>
      <c r="D99" s="26">
        <v>108.401</v>
      </c>
      <c r="E99" s="26">
        <v>107.6</v>
      </c>
      <c r="F99" s="142">
        <v>4.0137799999999997</v>
      </c>
      <c r="G99" s="142">
        <v>4.1075999999999997</v>
      </c>
      <c r="H99" s="142">
        <v>3.10859</v>
      </c>
      <c r="I99" s="26">
        <v>0.42337000000000002</v>
      </c>
      <c r="J99" s="26">
        <v>0.33601999999999999</v>
      </c>
      <c r="K99" s="26">
        <v>1.26014</v>
      </c>
      <c r="L99" s="26">
        <v>-1.3010000000000001E-2</v>
      </c>
      <c r="M99" s="26">
        <v>0.25542999999999999</v>
      </c>
    </row>
    <row r="100" spans="1:13" x14ac:dyDescent="0.2">
      <c r="A100" s="26" t="s">
        <v>53</v>
      </c>
      <c r="B100" s="26" t="s">
        <v>69</v>
      </c>
      <c r="C100" s="26">
        <v>108.774</v>
      </c>
      <c r="D100" s="26">
        <v>108.88500000000001</v>
      </c>
      <c r="E100" s="26">
        <v>108.53400000000001</v>
      </c>
      <c r="F100" s="142">
        <v>4.0869600000000004</v>
      </c>
      <c r="G100" s="142">
        <v>4.1533100000000003</v>
      </c>
      <c r="H100" s="142">
        <v>3.5007600000000001</v>
      </c>
      <c r="I100" s="26">
        <v>0.44649</v>
      </c>
      <c r="J100" s="26">
        <v>0.33968999999999999</v>
      </c>
      <c r="K100" s="26">
        <v>1.3666400000000001</v>
      </c>
      <c r="L100" s="26">
        <v>0.86802999999999997</v>
      </c>
      <c r="M100" s="26">
        <v>0.28715000000000002</v>
      </c>
    </row>
    <row r="101" spans="1:13" x14ac:dyDescent="0.2">
      <c r="A101" s="26" t="s">
        <v>53</v>
      </c>
      <c r="B101" s="26" t="s">
        <v>70</v>
      </c>
      <c r="C101" s="26">
        <v>108.85599999999999</v>
      </c>
      <c r="D101" s="26">
        <v>108.789</v>
      </c>
      <c r="E101" s="26">
        <v>108.35</v>
      </c>
      <c r="F101" s="142">
        <v>3.33188</v>
      </c>
      <c r="G101" s="142">
        <v>3.5493999999999999</v>
      </c>
      <c r="H101" s="142">
        <v>3.4703400000000002</v>
      </c>
      <c r="I101" s="26">
        <v>-8.8169999999999998E-2</v>
      </c>
      <c r="J101" s="26">
        <v>0.29108000000000001</v>
      </c>
      <c r="K101" s="26">
        <v>0.78281000000000001</v>
      </c>
      <c r="L101" s="26">
        <v>-0.16952999999999999</v>
      </c>
      <c r="M101" s="26">
        <v>0.28469</v>
      </c>
    </row>
    <row r="102" spans="1:13" x14ac:dyDescent="0.2">
      <c r="A102" s="26" t="s">
        <v>53</v>
      </c>
      <c r="B102" s="26" t="s">
        <v>71</v>
      </c>
      <c r="C102" s="26">
        <v>109.271</v>
      </c>
      <c r="D102" s="26">
        <v>109.301</v>
      </c>
      <c r="E102" s="26">
        <v>109.09699999999999</v>
      </c>
      <c r="F102" s="142">
        <v>3.1500699999999999</v>
      </c>
      <c r="G102" s="142">
        <v>3.3442400000000001</v>
      </c>
      <c r="H102" s="142">
        <v>3.5360800000000001</v>
      </c>
      <c r="I102" s="26">
        <v>0.47064</v>
      </c>
      <c r="J102" s="26">
        <v>0.27450000000000002</v>
      </c>
      <c r="K102" s="26">
        <v>0.83025000000000004</v>
      </c>
      <c r="L102" s="26">
        <v>0.68942999999999999</v>
      </c>
      <c r="M102" s="26">
        <v>0.28999999999999998</v>
      </c>
    </row>
    <row r="103" spans="1:13" x14ac:dyDescent="0.2">
      <c r="A103" s="26" t="s">
        <v>363</v>
      </c>
      <c r="B103" s="26" t="s">
        <v>60</v>
      </c>
      <c r="C103" s="26">
        <v>110.21</v>
      </c>
      <c r="D103" s="26">
        <v>110.25700000000001</v>
      </c>
      <c r="E103" s="26">
        <v>110.81699999999999</v>
      </c>
      <c r="F103" s="142">
        <v>3.5350899999999998</v>
      </c>
      <c r="G103" s="142">
        <v>4.2077400000000003</v>
      </c>
      <c r="H103" s="142">
        <v>4.2140000000000004</v>
      </c>
      <c r="I103" s="26">
        <v>0.87465000000000004</v>
      </c>
      <c r="J103" s="26">
        <v>0.34405999999999998</v>
      </c>
      <c r="K103" s="26">
        <v>1.2600499999999999</v>
      </c>
      <c r="L103" s="26">
        <v>1.5765800000000001</v>
      </c>
      <c r="M103" s="26">
        <v>0.34455999999999998</v>
      </c>
    </row>
    <row r="104" spans="1:13" x14ac:dyDescent="0.2">
      <c r="A104" s="26" t="s">
        <v>53</v>
      </c>
      <c r="B104" s="26" t="s">
        <v>61</v>
      </c>
      <c r="C104" s="26">
        <v>110.907</v>
      </c>
      <c r="D104" s="26">
        <v>110.926</v>
      </c>
      <c r="E104" s="26">
        <v>111.42400000000001</v>
      </c>
      <c r="F104" s="142">
        <v>3.7590400000000002</v>
      </c>
      <c r="G104" s="142">
        <v>4.5860000000000003</v>
      </c>
      <c r="H104" s="142">
        <v>4.2046999999999999</v>
      </c>
      <c r="I104" s="26">
        <v>0.60675999999999997</v>
      </c>
      <c r="J104" s="26">
        <v>0.37436000000000003</v>
      </c>
      <c r="K104" s="26">
        <v>1.96435</v>
      </c>
      <c r="L104" s="26">
        <v>0.54774999999999996</v>
      </c>
      <c r="M104" s="26">
        <v>0.34381</v>
      </c>
    </row>
    <row r="105" spans="1:13" x14ac:dyDescent="0.2">
      <c r="A105" s="26" t="s">
        <v>53</v>
      </c>
      <c r="B105" s="26" t="s">
        <v>62</v>
      </c>
      <c r="C105" s="26">
        <v>111.824</v>
      </c>
      <c r="D105" s="26">
        <v>111.779</v>
      </c>
      <c r="E105" s="26">
        <v>112.164</v>
      </c>
      <c r="F105" s="142">
        <v>4.6668799999999999</v>
      </c>
      <c r="G105" s="142">
        <v>5.2691600000000003</v>
      </c>
      <c r="H105" s="142">
        <v>5.29359</v>
      </c>
      <c r="I105" s="26">
        <v>0.76898</v>
      </c>
      <c r="J105" s="26">
        <v>0.42884</v>
      </c>
      <c r="K105" s="26">
        <v>2.2671299999999999</v>
      </c>
      <c r="L105" s="26">
        <v>0.66413</v>
      </c>
      <c r="M105" s="26">
        <v>0.43078</v>
      </c>
    </row>
    <row r="106" spans="1:13" x14ac:dyDescent="0.2">
      <c r="A106" s="26" t="s">
        <v>53</v>
      </c>
      <c r="B106" s="26" t="s">
        <v>63</v>
      </c>
      <c r="C106" s="26">
        <v>112.19</v>
      </c>
      <c r="D106" s="26">
        <v>112.428</v>
      </c>
      <c r="E106" s="26">
        <v>112.512</v>
      </c>
      <c r="F106" s="142">
        <v>6.0848199999999997</v>
      </c>
      <c r="G106" s="142">
        <v>6.5557100000000004</v>
      </c>
      <c r="H106" s="142">
        <v>6.7496499999999999</v>
      </c>
      <c r="I106" s="26">
        <v>0.58060999999999996</v>
      </c>
      <c r="J106" s="26">
        <v>0.53054999999999997</v>
      </c>
      <c r="K106" s="26">
        <v>1.9690399999999999</v>
      </c>
      <c r="L106" s="26">
        <v>0.31025999999999998</v>
      </c>
      <c r="M106" s="26">
        <v>0.54579</v>
      </c>
    </row>
    <row r="107" spans="1:13" x14ac:dyDescent="0.2">
      <c r="A107" s="26" t="s">
        <v>53</v>
      </c>
      <c r="B107" s="26" t="s">
        <v>64</v>
      </c>
      <c r="C107" s="26">
        <v>112.419</v>
      </c>
      <c r="D107" s="26">
        <v>113.355</v>
      </c>
      <c r="E107" s="26">
        <v>113.346</v>
      </c>
      <c r="F107" s="142">
        <v>5.8938199999999998</v>
      </c>
      <c r="G107" s="142">
        <v>6.3517400000000004</v>
      </c>
      <c r="H107" s="142">
        <v>7.5970899999999997</v>
      </c>
      <c r="I107" s="26">
        <v>0.82452999999999999</v>
      </c>
      <c r="J107" s="26">
        <v>0.51449999999999996</v>
      </c>
      <c r="K107" s="26">
        <v>2.1897500000000001</v>
      </c>
      <c r="L107" s="26">
        <v>0.74124999999999996</v>
      </c>
      <c r="M107" s="26">
        <v>0.61206000000000005</v>
      </c>
    </row>
    <row r="108" spans="1:13" x14ac:dyDescent="0.2">
      <c r="A108" s="26" t="s">
        <v>53</v>
      </c>
      <c r="B108" s="26" t="s">
        <v>65</v>
      </c>
      <c r="C108" s="26">
        <v>113.018</v>
      </c>
      <c r="D108" s="26">
        <v>114.01600000000001</v>
      </c>
      <c r="E108" s="26">
        <v>113.902</v>
      </c>
      <c r="F108" s="142">
        <v>5.8786100000000001</v>
      </c>
      <c r="G108" s="142">
        <v>6.5052500000000002</v>
      </c>
      <c r="H108" s="142">
        <v>7.2957999999999998</v>
      </c>
      <c r="I108" s="26">
        <v>0.58311999999999997</v>
      </c>
      <c r="J108" s="26">
        <v>0.52658000000000005</v>
      </c>
      <c r="K108" s="26">
        <v>2.0012699999999999</v>
      </c>
      <c r="L108" s="26">
        <v>0.49053000000000002</v>
      </c>
      <c r="M108" s="26">
        <v>0.58855000000000002</v>
      </c>
    </row>
    <row r="109" spans="1:13" x14ac:dyDescent="0.2">
      <c r="A109" s="26" t="s">
        <v>53</v>
      </c>
      <c r="B109" s="26" t="s">
        <v>66</v>
      </c>
      <c r="C109" s="26">
        <v>113.682</v>
      </c>
      <c r="D109" s="26">
        <v>114.381</v>
      </c>
      <c r="E109" s="26">
        <v>114.825</v>
      </c>
      <c r="F109" s="142">
        <v>5.8058199999999998</v>
      </c>
      <c r="G109" s="142">
        <v>6.4831500000000002</v>
      </c>
      <c r="H109" s="142">
        <v>7.4627299999999996</v>
      </c>
      <c r="I109" s="26">
        <v>0.32013000000000003</v>
      </c>
      <c r="J109" s="26">
        <v>0.52483999999999997</v>
      </c>
      <c r="K109" s="26">
        <v>1.7371099999999999</v>
      </c>
      <c r="L109" s="26">
        <v>0.81035000000000001</v>
      </c>
      <c r="M109" s="26">
        <v>0.60158</v>
      </c>
    </row>
    <row r="110" spans="1:13" x14ac:dyDescent="0.2">
      <c r="A110" s="26" t="s">
        <v>53</v>
      </c>
      <c r="B110" s="26" t="s">
        <v>67</v>
      </c>
      <c r="C110" s="26">
        <v>113.899</v>
      </c>
      <c r="D110" s="26">
        <v>114.886</v>
      </c>
      <c r="E110" s="26">
        <v>114.941</v>
      </c>
      <c r="F110" s="142">
        <v>5.5920699999999997</v>
      </c>
      <c r="G110" s="142">
        <v>6.4311100000000003</v>
      </c>
      <c r="H110" s="142">
        <v>6.8085899999999997</v>
      </c>
      <c r="I110" s="26">
        <v>0.44151000000000001</v>
      </c>
      <c r="J110" s="26">
        <v>0.52075000000000005</v>
      </c>
      <c r="K110" s="26">
        <v>1.3506199999999999</v>
      </c>
      <c r="L110" s="26">
        <v>0.10102</v>
      </c>
      <c r="M110" s="26">
        <v>0.55040999999999995</v>
      </c>
    </row>
    <row r="111" spans="1:13" x14ac:dyDescent="0.2">
      <c r="A111" s="26" t="s">
        <v>53</v>
      </c>
      <c r="B111" s="26" t="s">
        <v>68</v>
      </c>
      <c r="C111" s="26">
        <v>114.601</v>
      </c>
      <c r="D111" s="26">
        <v>115.61</v>
      </c>
      <c r="E111" s="26">
        <v>115.378</v>
      </c>
      <c r="F111" s="142">
        <v>6.0001499999999997</v>
      </c>
      <c r="G111" s="142">
        <v>6.6503100000000002</v>
      </c>
      <c r="H111" s="142">
        <v>7.2286200000000003</v>
      </c>
      <c r="I111" s="26">
        <v>0.63019000000000003</v>
      </c>
      <c r="J111" s="26">
        <v>0.53798000000000001</v>
      </c>
      <c r="K111" s="26">
        <v>1.39805</v>
      </c>
      <c r="L111" s="26">
        <v>0.38019999999999998</v>
      </c>
      <c r="M111" s="26">
        <v>0.58330000000000004</v>
      </c>
    </row>
    <row r="112" spans="1:13" x14ac:dyDescent="0.2">
      <c r="A112" s="26" t="s">
        <v>53</v>
      </c>
      <c r="B112" s="26" t="s">
        <v>69</v>
      </c>
      <c r="C112" s="26">
        <v>115.56100000000001</v>
      </c>
      <c r="D112" s="26">
        <v>116.289</v>
      </c>
      <c r="E112" s="26">
        <v>116.32299999999999</v>
      </c>
      <c r="F112" s="142">
        <v>6.2395399999999999</v>
      </c>
      <c r="G112" s="142">
        <v>6.79983</v>
      </c>
      <c r="H112" s="142">
        <v>7.1765499999999998</v>
      </c>
      <c r="I112" s="26">
        <v>0.58731999999999995</v>
      </c>
      <c r="J112" s="26">
        <v>0.54971999999999999</v>
      </c>
      <c r="K112" s="26">
        <v>1.66811</v>
      </c>
      <c r="L112" s="26">
        <v>0.81904999999999994</v>
      </c>
      <c r="M112" s="26">
        <v>0.57923000000000002</v>
      </c>
    </row>
    <row r="113" spans="1:13" x14ac:dyDescent="0.2">
      <c r="A113" s="26" t="s">
        <v>53</v>
      </c>
      <c r="B113" s="26" t="s">
        <v>70</v>
      </c>
      <c r="C113" s="26">
        <v>116.884</v>
      </c>
      <c r="D113" s="26">
        <v>116.854</v>
      </c>
      <c r="E113" s="26">
        <v>117.282</v>
      </c>
      <c r="F113" s="142">
        <v>7.3748800000000001</v>
      </c>
      <c r="G113" s="142">
        <v>7.41343</v>
      </c>
      <c r="H113" s="142">
        <v>8.2436500000000006</v>
      </c>
      <c r="I113" s="26">
        <v>0.48586000000000001</v>
      </c>
      <c r="J113" s="26">
        <v>0.59774000000000005</v>
      </c>
      <c r="K113" s="26">
        <v>1.7130000000000001</v>
      </c>
      <c r="L113" s="26">
        <v>0.82443</v>
      </c>
      <c r="M113" s="26">
        <v>0.6623</v>
      </c>
    </row>
    <row r="114" spans="1:13" x14ac:dyDescent="0.2">
      <c r="A114" s="26" t="s">
        <v>53</v>
      </c>
      <c r="B114" s="26" t="s">
        <v>71</v>
      </c>
      <c r="C114" s="26">
        <v>117.30800000000001</v>
      </c>
      <c r="D114" s="26">
        <v>117.23399999999999</v>
      </c>
      <c r="E114" s="26">
        <v>118.19199999999999</v>
      </c>
      <c r="F114" s="142">
        <v>7.3551099999999998</v>
      </c>
      <c r="G114" s="142">
        <v>7.2579399999999996</v>
      </c>
      <c r="H114" s="142">
        <v>8.3366199999999999</v>
      </c>
      <c r="I114" s="26">
        <v>0.32518999999999998</v>
      </c>
      <c r="J114" s="26">
        <v>0.58559000000000005</v>
      </c>
      <c r="K114" s="26">
        <v>1.40472</v>
      </c>
      <c r="L114" s="26">
        <v>0.77590999999999999</v>
      </c>
      <c r="M114" s="26">
        <v>0.66951000000000005</v>
      </c>
    </row>
    <row r="115" spans="1:13" x14ac:dyDescent="0.2">
      <c r="A115" s="26" t="s">
        <v>583</v>
      </c>
      <c r="B115" s="26" t="s">
        <v>60</v>
      </c>
      <c r="C115" s="26">
        <v>118.002</v>
      </c>
      <c r="D115" s="26">
        <v>117.821</v>
      </c>
      <c r="E115" s="26">
        <v>118.729</v>
      </c>
      <c r="F115" s="142">
        <v>7.0701400000000003</v>
      </c>
      <c r="G115" s="142">
        <v>6.8603399999999999</v>
      </c>
      <c r="H115" s="142">
        <v>7.1397000000000004</v>
      </c>
      <c r="I115" s="26">
        <v>0.50070999999999999</v>
      </c>
      <c r="J115" s="26">
        <v>0.55447000000000002</v>
      </c>
      <c r="K115" s="26">
        <v>1.31741</v>
      </c>
      <c r="L115" s="26">
        <v>0.45434999999999998</v>
      </c>
      <c r="M115" s="26">
        <v>0.57635000000000003</v>
      </c>
    </row>
    <row r="116" spans="1:13" x14ac:dyDescent="0.2">
      <c r="A116" s="26" t="s">
        <v>53</v>
      </c>
      <c r="B116" s="26" t="s">
        <v>61</v>
      </c>
      <c r="C116" s="26">
        <v>118.98099999999999</v>
      </c>
      <c r="D116" s="26">
        <v>119.065</v>
      </c>
      <c r="E116" s="26">
        <v>119.91200000000001</v>
      </c>
      <c r="F116" s="142">
        <v>7.2799699999999996</v>
      </c>
      <c r="G116" s="142">
        <v>7.3373200000000001</v>
      </c>
      <c r="H116" s="142">
        <v>7.61775</v>
      </c>
      <c r="I116" s="26">
        <v>1.0558399999999999</v>
      </c>
      <c r="J116" s="26">
        <v>0.59179999999999999</v>
      </c>
      <c r="K116" s="26">
        <v>1.8920999999999999</v>
      </c>
      <c r="L116" s="26">
        <v>0.99639</v>
      </c>
      <c r="M116" s="26">
        <v>0.61367000000000005</v>
      </c>
    </row>
    <row r="117" spans="1:13" x14ac:dyDescent="0.2">
      <c r="A117" s="26" t="s">
        <v>53</v>
      </c>
      <c r="B117" s="26" t="s">
        <v>62</v>
      </c>
      <c r="C117" s="26">
        <v>120.15900000000001</v>
      </c>
      <c r="D117" s="26">
        <v>120.32299999999999</v>
      </c>
      <c r="E117" s="26">
        <v>121.34399999999999</v>
      </c>
      <c r="F117" s="142">
        <v>7.4536800000000003</v>
      </c>
      <c r="G117" s="142">
        <v>7.6436500000000001</v>
      </c>
      <c r="H117" s="142">
        <v>8.1844400000000004</v>
      </c>
      <c r="I117" s="26">
        <v>1.05657</v>
      </c>
      <c r="J117" s="26">
        <v>0.61568999999999996</v>
      </c>
      <c r="K117" s="26">
        <v>2.6349</v>
      </c>
      <c r="L117" s="26">
        <v>1.19421</v>
      </c>
      <c r="M117" s="26">
        <v>0.65771999999999997</v>
      </c>
    </row>
    <row r="118" spans="1:13" x14ac:dyDescent="0.2">
      <c r="A118" s="26" t="s">
        <v>53</v>
      </c>
      <c r="B118" s="26" t="s">
        <v>63</v>
      </c>
      <c r="C118" s="26">
        <v>120.809</v>
      </c>
      <c r="D118" s="26">
        <v>121.176</v>
      </c>
      <c r="E118" s="26">
        <v>123.33799999999999</v>
      </c>
      <c r="F118" s="142">
        <v>7.6825000000000001</v>
      </c>
      <c r="G118" s="142">
        <v>7.7809799999999996</v>
      </c>
      <c r="H118" s="142">
        <v>9.6220800000000004</v>
      </c>
      <c r="I118" s="26">
        <v>0.70892999999999995</v>
      </c>
      <c r="J118" s="26">
        <v>0.62638000000000005</v>
      </c>
      <c r="K118" s="26">
        <v>2.84754</v>
      </c>
      <c r="L118" s="26">
        <v>1.6432599999999999</v>
      </c>
      <c r="M118" s="26">
        <v>0.76851000000000003</v>
      </c>
    </row>
    <row r="119" spans="1:13" x14ac:dyDescent="0.2">
      <c r="A119" s="26" t="s">
        <v>53</v>
      </c>
      <c r="B119" s="26" t="s">
        <v>64</v>
      </c>
      <c r="C119" s="26">
        <v>121.02200000000001</v>
      </c>
      <c r="D119" s="26">
        <v>121.646</v>
      </c>
      <c r="E119" s="26">
        <v>123.672</v>
      </c>
      <c r="F119" s="142">
        <v>7.6526199999999998</v>
      </c>
      <c r="G119" s="142">
        <v>7.31419</v>
      </c>
      <c r="H119" s="142">
        <v>9.1101600000000005</v>
      </c>
      <c r="I119" s="26">
        <v>0.38786999999999999</v>
      </c>
      <c r="J119" s="26">
        <v>0.58999000000000001</v>
      </c>
      <c r="K119" s="26">
        <v>2.1677200000000001</v>
      </c>
      <c r="L119" s="26">
        <v>0.27079999999999999</v>
      </c>
      <c r="M119" s="26">
        <v>0.72921000000000002</v>
      </c>
    </row>
    <row r="120" spans="1:13" x14ac:dyDescent="0.2">
      <c r="A120" s="26" t="s">
        <v>53</v>
      </c>
      <c r="B120" s="26" t="s">
        <v>65</v>
      </c>
      <c r="C120" s="26">
        <v>122.044</v>
      </c>
      <c r="D120" s="26">
        <v>122.735</v>
      </c>
      <c r="E120" s="26">
        <v>125.381</v>
      </c>
      <c r="F120" s="142">
        <v>7.9863400000000002</v>
      </c>
      <c r="G120" s="142">
        <v>7.64717</v>
      </c>
      <c r="H120" s="142">
        <v>10.077959999999999</v>
      </c>
      <c r="I120" s="26">
        <v>0.89522000000000002</v>
      </c>
      <c r="J120" s="26">
        <v>0.61595999999999995</v>
      </c>
      <c r="K120" s="26">
        <v>2.0045999999999999</v>
      </c>
      <c r="L120" s="26">
        <v>1.38188</v>
      </c>
      <c r="M120" s="26">
        <v>0.80337000000000003</v>
      </c>
    </row>
    <row r="121" spans="1:13" x14ac:dyDescent="0.2">
      <c r="A121" s="26" t="s">
        <v>53</v>
      </c>
      <c r="B121" s="26" t="s">
        <v>66</v>
      </c>
      <c r="C121" s="26">
        <v>122.94799999999999</v>
      </c>
      <c r="D121" s="26">
        <v>123.373</v>
      </c>
      <c r="E121" s="26">
        <v>126.58199999999999</v>
      </c>
      <c r="F121" s="142">
        <v>8.1508099999999999</v>
      </c>
      <c r="G121" s="142">
        <v>7.8614499999999996</v>
      </c>
      <c r="H121" s="142">
        <v>10.23906</v>
      </c>
      <c r="I121" s="26">
        <v>0.51981999999999995</v>
      </c>
      <c r="J121" s="26">
        <v>0.63263999999999998</v>
      </c>
      <c r="K121" s="26">
        <v>1.81307</v>
      </c>
      <c r="L121" s="26">
        <v>0.95787999999999995</v>
      </c>
      <c r="M121" s="26">
        <v>0.81564999999999999</v>
      </c>
    </row>
    <row r="122" spans="1:13" x14ac:dyDescent="0.2">
      <c r="A122" s="26" t="s">
        <v>53</v>
      </c>
      <c r="B122" s="26" t="s">
        <v>67</v>
      </c>
      <c r="C122" s="26">
        <v>123.803</v>
      </c>
      <c r="D122" s="26">
        <v>124.163</v>
      </c>
      <c r="E122" s="26">
        <v>126.29600000000001</v>
      </c>
      <c r="F122" s="142">
        <v>8.6954200000000004</v>
      </c>
      <c r="G122" s="142">
        <v>8.0749600000000008</v>
      </c>
      <c r="H122" s="142">
        <v>9.8789800000000003</v>
      </c>
      <c r="I122" s="26">
        <v>0.64032999999999995</v>
      </c>
      <c r="J122" s="26">
        <v>0.64922000000000002</v>
      </c>
      <c r="K122" s="26">
        <v>2.0691199999999998</v>
      </c>
      <c r="L122" s="26">
        <v>-0.22594</v>
      </c>
      <c r="M122" s="26">
        <v>0.78817000000000004</v>
      </c>
    </row>
    <row r="123" spans="1:13" x14ac:dyDescent="0.2">
      <c r="A123" s="26" t="s">
        <v>53</v>
      </c>
      <c r="B123" s="26" t="s">
        <v>68</v>
      </c>
      <c r="C123" s="26">
        <v>124.571</v>
      </c>
      <c r="D123" s="26">
        <v>124.76600000000001</v>
      </c>
      <c r="E123" s="26">
        <v>127.105</v>
      </c>
      <c r="F123" s="142">
        <v>8.6997499999999999</v>
      </c>
      <c r="G123" s="142">
        <v>7.9197300000000004</v>
      </c>
      <c r="H123" s="142">
        <v>10.16398</v>
      </c>
      <c r="I123" s="26">
        <v>0.48565000000000003</v>
      </c>
      <c r="J123" s="26">
        <v>0.63717000000000001</v>
      </c>
      <c r="K123" s="26">
        <v>1.6547799999999999</v>
      </c>
      <c r="L123" s="26">
        <v>0.64056000000000002</v>
      </c>
      <c r="M123" s="26">
        <v>0.80993000000000004</v>
      </c>
    </row>
    <row r="124" spans="1:13" x14ac:dyDescent="0.2">
      <c r="A124" s="26" t="s">
        <v>53</v>
      </c>
      <c r="B124" s="26" t="s">
        <v>69</v>
      </c>
      <c r="C124" s="26">
        <v>125.276</v>
      </c>
      <c r="D124" s="26">
        <v>125.509</v>
      </c>
      <c r="E124" s="26">
        <v>127.642</v>
      </c>
      <c r="F124" s="142">
        <v>8.4068199999999997</v>
      </c>
      <c r="G124" s="142">
        <v>7.9285199999999998</v>
      </c>
      <c r="H124" s="142">
        <v>9.7306600000000003</v>
      </c>
      <c r="I124" s="26">
        <v>0.59550999999999998</v>
      </c>
      <c r="J124" s="26">
        <v>0.63785000000000003</v>
      </c>
      <c r="K124" s="26">
        <v>1.7313400000000001</v>
      </c>
      <c r="L124" s="26">
        <v>0.42248999999999998</v>
      </c>
      <c r="M124" s="26">
        <v>0.77681999999999995</v>
      </c>
    </row>
    <row r="125" spans="1:13" x14ac:dyDescent="0.2">
      <c r="A125" s="26" t="s">
        <v>53</v>
      </c>
      <c r="B125" s="26" t="s">
        <v>70</v>
      </c>
      <c r="C125" s="26">
        <v>125.997</v>
      </c>
      <c r="D125" s="26">
        <v>125.881</v>
      </c>
      <c r="E125" s="26">
        <v>127.88800000000001</v>
      </c>
      <c r="F125" s="142">
        <v>7.7966199999999999</v>
      </c>
      <c r="G125" s="142">
        <v>7.7250199999999998</v>
      </c>
      <c r="H125" s="142">
        <v>9.0431600000000003</v>
      </c>
      <c r="I125" s="26">
        <v>0.29638999999999999</v>
      </c>
      <c r="J125" s="26">
        <v>0.62202000000000002</v>
      </c>
      <c r="K125" s="26">
        <v>1.38367</v>
      </c>
      <c r="L125" s="26">
        <v>0.19273000000000001</v>
      </c>
      <c r="M125" s="26">
        <v>0.72406000000000004</v>
      </c>
    </row>
    <row r="126" spans="1:13" x14ac:dyDescent="0.2">
      <c r="A126" s="26" t="s">
        <v>53</v>
      </c>
      <c r="B126" s="26" t="s">
        <v>71</v>
      </c>
      <c r="C126" s="26">
        <v>126.47799999999999</v>
      </c>
      <c r="D126" s="26">
        <v>126.52200000000001</v>
      </c>
      <c r="E126" s="26">
        <v>128.352</v>
      </c>
      <c r="F126" s="142">
        <v>7.8170299999999999</v>
      </c>
      <c r="G126" s="142">
        <v>7.9226200000000002</v>
      </c>
      <c r="H126" s="142">
        <v>8.5961800000000004</v>
      </c>
      <c r="I126" s="26">
        <v>0.50921000000000005</v>
      </c>
      <c r="J126" s="26">
        <v>0.63739000000000001</v>
      </c>
      <c r="K126" s="26">
        <v>1.40743</v>
      </c>
      <c r="L126" s="26">
        <v>0.36281999999999998</v>
      </c>
      <c r="M126" s="26">
        <v>0.68957999999999997</v>
      </c>
    </row>
    <row r="127" spans="1:13" x14ac:dyDescent="0.2">
      <c r="A127" s="26" t="s">
        <v>939</v>
      </c>
      <c r="B127" s="26" t="s">
        <v>60</v>
      </c>
      <c r="C127" s="26">
        <v>127.336</v>
      </c>
      <c r="D127" s="26">
        <v>127.50700000000001</v>
      </c>
      <c r="E127" s="26">
        <v>129.261</v>
      </c>
      <c r="F127" s="142">
        <v>7.9100400000000004</v>
      </c>
      <c r="G127" s="142">
        <v>8.2209500000000002</v>
      </c>
      <c r="H127" s="142">
        <v>8.8706200000000006</v>
      </c>
      <c r="I127" s="26">
        <v>0.77851999999999999</v>
      </c>
      <c r="J127" s="26">
        <v>0.66054000000000002</v>
      </c>
      <c r="K127" s="26">
        <v>1.59192</v>
      </c>
      <c r="L127" s="26">
        <v>0.70821000000000001</v>
      </c>
      <c r="M127" s="26">
        <v>0.71075999999999995</v>
      </c>
    </row>
    <row r="128" spans="1:13" x14ac:dyDescent="0.2">
      <c r="A128" s="26" t="s">
        <v>53</v>
      </c>
      <c r="B128" s="26" t="s">
        <v>61</v>
      </c>
      <c r="C128" s="26">
        <v>128.04599999999999</v>
      </c>
      <c r="D128" s="26">
        <v>128.44300000000001</v>
      </c>
      <c r="E128" s="26">
        <v>129.88399999999999</v>
      </c>
      <c r="F128" s="142">
        <v>7.6188599999999997</v>
      </c>
      <c r="G128" s="142">
        <v>7.8763699999999996</v>
      </c>
      <c r="H128" s="142">
        <v>8.3161000000000005</v>
      </c>
      <c r="I128" s="26">
        <v>0.73407999999999995</v>
      </c>
      <c r="J128" s="26">
        <v>0.63380000000000003</v>
      </c>
      <c r="K128" s="26">
        <v>2.0352600000000001</v>
      </c>
      <c r="L128" s="26">
        <v>0.48197000000000001</v>
      </c>
      <c r="M128" s="26">
        <v>0.66791999999999996</v>
      </c>
    </row>
    <row r="129" spans="1:13" x14ac:dyDescent="0.2">
      <c r="A129" s="26" t="s">
        <v>53</v>
      </c>
      <c r="B129" s="26" t="s">
        <v>62</v>
      </c>
      <c r="C129" s="26">
        <v>128.38900000000001</v>
      </c>
      <c r="D129" s="26">
        <v>128.721</v>
      </c>
      <c r="E129" s="26">
        <v>130.57599999999999</v>
      </c>
      <c r="F129" s="142">
        <v>6.8492600000000001</v>
      </c>
      <c r="G129" s="142">
        <v>6.9795499999999997</v>
      </c>
      <c r="H129" s="142">
        <v>7.6081200000000004</v>
      </c>
      <c r="I129" s="26">
        <v>0.21643999999999999</v>
      </c>
      <c r="J129" s="26">
        <v>0.56381000000000003</v>
      </c>
      <c r="K129" s="26">
        <v>1.73804</v>
      </c>
      <c r="L129" s="26">
        <v>0.53278000000000003</v>
      </c>
      <c r="M129" s="26">
        <v>0.61292000000000002</v>
      </c>
    </row>
    <row r="130" spans="1:13" x14ac:dyDescent="0.2">
      <c r="A130" s="26" t="s">
        <v>53</v>
      </c>
      <c r="B130" s="26" t="s">
        <v>63</v>
      </c>
      <c r="C130" s="26">
        <v>128.363</v>
      </c>
      <c r="D130" s="26">
        <v>128.91499999999999</v>
      </c>
      <c r="E130" s="26">
        <v>131.148</v>
      </c>
      <c r="F130" s="142">
        <v>6.2528499999999996</v>
      </c>
      <c r="G130" s="142">
        <v>6.3865800000000004</v>
      </c>
      <c r="H130" s="142">
        <v>6.3321899999999998</v>
      </c>
      <c r="I130" s="26">
        <v>0.15071000000000001</v>
      </c>
      <c r="J130" s="26">
        <v>0.51724000000000003</v>
      </c>
      <c r="K130" s="26">
        <v>1.10425</v>
      </c>
      <c r="L130" s="26">
        <v>0.43806</v>
      </c>
      <c r="M130" s="26">
        <v>0.51295999999999997</v>
      </c>
    </row>
    <row r="131" spans="1:13" x14ac:dyDescent="0.2">
      <c r="A131" s="26" t="s">
        <v>53</v>
      </c>
      <c r="B131" s="26" t="s">
        <v>64</v>
      </c>
      <c r="C131" s="26">
        <v>128.084</v>
      </c>
      <c r="D131" s="26">
        <v>129.13499999999999</v>
      </c>
      <c r="E131" s="26">
        <v>131.107</v>
      </c>
      <c r="F131" s="142">
        <v>5.8353000000000002</v>
      </c>
      <c r="G131" s="142">
        <v>6.15639</v>
      </c>
      <c r="H131" s="142">
        <v>6.01187</v>
      </c>
      <c r="I131" s="26">
        <v>0.17066000000000001</v>
      </c>
      <c r="J131" s="26">
        <v>0.49909999999999999</v>
      </c>
      <c r="K131" s="26">
        <v>0.53876000000000002</v>
      </c>
      <c r="L131" s="26">
        <v>-3.1260000000000003E-2</v>
      </c>
      <c r="M131" s="26">
        <v>0.48769000000000001</v>
      </c>
    </row>
    <row r="132" spans="1:13" x14ac:dyDescent="0.2">
      <c r="A132" s="26" t="s">
        <v>53</v>
      </c>
      <c r="B132" s="26" t="s">
        <v>65</v>
      </c>
      <c r="C132" s="26">
        <v>128.214</v>
      </c>
      <c r="D132" s="26">
        <v>129.52699999999999</v>
      </c>
      <c r="E132" s="26">
        <v>131.47</v>
      </c>
      <c r="F132" s="142">
        <v>5.0555500000000002</v>
      </c>
      <c r="G132" s="142">
        <v>5.5338700000000003</v>
      </c>
      <c r="H132" s="142">
        <v>4.8563999999999998</v>
      </c>
      <c r="I132" s="26">
        <v>0.30356</v>
      </c>
      <c r="J132" s="26">
        <v>0.44985999999999998</v>
      </c>
      <c r="K132" s="26">
        <v>0.62616000000000005</v>
      </c>
      <c r="L132" s="26">
        <v>0.27687</v>
      </c>
      <c r="M132" s="26">
        <v>0.39595999999999998</v>
      </c>
    </row>
    <row r="133" spans="1:13" x14ac:dyDescent="0.2">
      <c r="A133" s="26" t="s">
        <v>53</v>
      </c>
      <c r="B133" s="26" t="s">
        <v>66</v>
      </c>
      <c r="C133" s="26">
        <v>128.83199999999999</v>
      </c>
      <c r="D133" s="26">
        <v>130.34200000000001</v>
      </c>
      <c r="E133" s="26">
        <v>132.178</v>
      </c>
      <c r="F133" s="142">
        <v>4.7857599999999998</v>
      </c>
      <c r="G133" s="142">
        <v>5.64872</v>
      </c>
      <c r="H133" s="142">
        <v>4.4208499999999997</v>
      </c>
      <c r="I133" s="26">
        <v>0.62921000000000005</v>
      </c>
      <c r="J133" s="26">
        <v>0.45895999999999998</v>
      </c>
      <c r="K133" s="26">
        <v>1.10693</v>
      </c>
      <c r="L133" s="26">
        <v>0.53852999999999995</v>
      </c>
      <c r="M133" s="26">
        <v>0.36114000000000002</v>
      </c>
    </row>
    <row r="134" spans="1:13" x14ac:dyDescent="0.2">
      <c r="A134" s="26" t="s">
        <v>53</v>
      </c>
      <c r="B134" s="26" t="s">
        <v>67</v>
      </c>
      <c r="C134" s="26">
        <v>129.54499999999999</v>
      </c>
      <c r="D134" s="26">
        <v>130.779</v>
      </c>
      <c r="E134" s="26">
        <v>133.22399999999999</v>
      </c>
      <c r="F134" s="142">
        <v>4.6380100000000004</v>
      </c>
      <c r="G134" s="142">
        <v>5.3284799999999999</v>
      </c>
      <c r="H134" s="142">
        <v>5.4855299999999998</v>
      </c>
      <c r="I134" s="26">
        <v>0.33527000000000001</v>
      </c>
      <c r="J134" s="26">
        <v>0.43354999999999999</v>
      </c>
      <c r="K134" s="26">
        <v>1.2730900000000001</v>
      </c>
      <c r="L134" s="26">
        <v>0.79135999999999995</v>
      </c>
      <c r="M134" s="26">
        <v>0.44602000000000003</v>
      </c>
    </row>
    <row r="135" spans="1:13" x14ac:dyDescent="0.2">
      <c r="A135" s="26" t="s">
        <v>53</v>
      </c>
      <c r="B135" s="26" t="s">
        <v>68</v>
      </c>
      <c r="C135" s="26">
        <v>130.12</v>
      </c>
      <c r="D135" s="26">
        <v>131.64400000000001</v>
      </c>
      <c r="E135" s="26">
        <v>133.67099999999999</v>
      </c>
      <c r="F135" s="142">
        <v>4.4544899999999998</v>
      </c>
      <c r="G135" s="142">
        <v>5.5127199999999998</v>
      </c>
      <c r="H135" s="142">
        <v>5.1658099999999996</v>
      </c>
      <c r="I135" s="26">
        <v>0.66142000000000001</v>
      </c>
      <c r="J135" s="26">
        <v>0.44818000000000002</v>
      </c>
      <c r="K135" s="26">
        <v>1.6344099999999999</v>
      </c>
      <c r="L135" s="26">
        <v>0.33552999999999999</v>
      </c>
      <c r="M135" s="26">
        <v>0.42061999999999999</v>
      </c>
    </row>
    <row r="136" spans="1:13" x14ac:dyDescent="0.2">
      <c r="A136" s="26" t="s">
        <v>53</v>
      </c>
      <c r="B136" s="26" t="s">
        <v>69</v>
      </c>
      <c r="C136" s="26">
        <v>130.60900000000001</v>
      </c>
      <c r="D136" s="26">
        <v>131.73699999999999</v>
      </c>
      <c r="E136" s="26">
        <v>134.929</v>
      </c>
      <c r="F136" s="142">
        <v>4.2569999999999997</v>
      </c>
      <c r="G136" s="142">
        <v>4.9621899999999997</v>
      </c>
      <c r="H136" s="142">
        <v>5.7089400000000001</v>
      </c>
      <c r="I136" s="26">
        <v>7.0650000000000004E-2</v>
      </c>
      <c r="J136" s="26">
        <v>0.40439999999999998</v>
      </c>
      <c r="K136" s="26">
        <v>1.07026</v>
      </c>
      <c r="L136" s="26">
        <v>0.94111999999999996</v>
      </c>
      <c r="M136" s="26">
        <v>0.46372999999999998</v>
      </c>
    </row>
    <row r="137" spans="1:13" x14ac:dyDescent="0.2">
      <c r="A137" s="26" t="s">
        <v>53</v>
      </c>
      <c r="B137" s="26" t="s">
        <v>70</v>
      </c>
      <c r="C137" s="26">
        <v>131.44499999999999</v>
      </c>
      <c r="D137" s="26">
        <v>132.02199999999999</v>
      </c>
      <c r="E137" s="26">
        <v>135.26900000000001</v>
      </c>
      <c r="F137" s="142">
        <v>4.3239099999999997</v>
      </c>
      <c r="G137" s="142">
        <v>4.8784200000000002</v>
      </c>
      <c r="H137" s="142">
        <v>5.7714600000000003</v>
      </c>
      <c r="I137" s="26">
        <v>0.21634</v>
      </c>
      <c r="J137" s="26">
        <v>0.39772000000000002</v>
      </c>
      <c r="K137" s="26">
        <v>0.95045999999999997</v>
      </c>
      <c r="L137" s="26">
        <v>0.25197999999999998</v>
      </c>
      <c r="M137" s="26">
        <v>0.46867999999999999</v>
      </c>
    </row>
    <row r="138" spans="1:13" x14ac:dyDescent="0.2">
      <c r="A138" s="26" t="s">
        <v>53</v>
      </c>
      <c r="B138" s="26" t="s">
        <v>71</v>
      </c>
      <c r="C138" s="26">
        <v>132.37299999999999</v>
      </c>
      <c r="D138" s="26">
        <v>132.411</v>
      </c>
      <c r="E138" s="26">
        <v>136.02099999999999</v>
      </c>
      <c r="F138" s="142">
        <v>4.6608900000000002</v>
      </c>
      <c r="G138" s="142">
        <v>4.6545300000000003</v>
      </c>
      <c r="H138" s="142">
        <v>5.9749800000000004</v>
      </c>
      <c r="I138" s="26">
        <v>0.29465000000000002</v>
      </c>
      <c r="J138" s="26">
        <v>0.37984000000000001</v>
      </c>
      <c r="K138" s="26">
        <v>0.58262999999999998</v>
      </c>
      <c r="L138" s="26">
        <v>0.55593000000000004</v>
      </c>
      <c r="M138" s="26">
        <v>0.48477999999999999</v>
      </c>
    </row>
    <row r="139" spans="1:13" x14ac:dyDescent="0.2">
      <c r="A139" s="26" t="s">
        <v>1519</v>
      </c>
      <c r="B139" s="26" t="s">
        <v>60</v>
      </c>
      <c r="C139" s="26">
        <v>133.55500000000001</v>
      </c>
      <c r="D139" s="26">
        <v>133.49299999999999</v>
      </c>
      <c r="E139" s="26">
        <v>137.90600000000001</v>
      </c>
      <c r="F139" s="142">
        <v>4.8839300000000003</v>
      </c>
      <c r="G139" s="142">
        <v>4.6946399999999997</v>
      </c>
      <c r="H139" s="142">
        <v>6.6880199999999999</v>
      </c>
      <c r="I139" s="26">
        <v>0.81715000000000004</v>
      </c>
      <c r="J139" s="26">
        <v>0.38305</v>
      </c>
      <c r="K139" s="26">
        <v>1.3329599999999999</v>
      </c>
      <c r="L139" s="26">
        <v>1.3858200000000001</v>
      </c>
      <c r="M139" s="26">
        <v>0.54095000000000004</v>
      </c>
    </row>
    <row r="140" spans="1:13" x14ac:dyDescent="0.2">
      <c r="A140" s="26" t="s">
        <v>53</v>
      </c>
      <c r="B140" s="26" t="s">
        <v>61</v>
      </c>
      <c r="C140" s="26">
        <v>133.68100000000001</v>
      </c>
      <c r="D140" s="26">
        <v>134.11699999999999</v>
      </c>
      <c r="E140" s="26">
        <v>138.00299999999999</v>
      </c>
      <c r="F140" s="142">
        <v>4.40076</v>
      </c>
      <c r="G140" s="142">
        <v>4.4175199999999997</v>
      </c>
      <c r="H140" s="142">
        <v>6.2509600000000001</v>
      </c>
      <c r="I140" s="26">
        <v>0.46744000000000002</v>
      </c>
      <c r="J140" s="26">
        <v>0.36087999999999998</v>
      </c>
      <c r="K140" s="26">
        <v>1.5868599999999999</v>
      </c>
      <c r="L140" s="26">
        <v>7.034E-2</v>
      </c>
      <c r="M140" s="26">
        <v>0.50656000000000001</v>
      </c>
    </row>
    <row r="141" spans="1:13" x14ac:dyDescent="0.2">
      <c r="A141" s="26" t="s">
        <v>53</v>
      </c>
      <c r="B141" s="26" t="s">
        <v>62</v>
      </c>
      <c r="C141" s="26">
        <v>134.065</v>
      </c>
      <c r="D141" s="26">
        <v>134.376</v>
      </c>
      <c r="E141" s="26">
        <v>138.20500000000001</v>
      </c>
      <c r="F141" s="142">
        <v>4.4209399999999999</v>
      </c>
      <c r="G141" s="142">
        <v>4.3932200000000003</v>
      </c>
      <c r="H141" s="142">
        <v>5.8425700000000003</v>
      </c>
      <c r="I141" s="26">
        <v>0.19311</v>
      </c>
      <c r="J141" s="26">
        <v>0.35893000000000003</v>
      </c>
      <c r="K141" s="26">
        <v>1.4840199999999999</v>
      </c>
      <c r="L141" s="26">
        <v>0.14637</v>
      </c>
      <c r="M141" s="26">
        <v>0.47431000000000001</v>
      </c>
    </row>
  </sheetData>
  <mergeCells count="1">
    <mergeCell ref="H1:I1"/>
  </mergeCells>
  <hyperlinks>
    <hyperlink ref="H1:I1" location="Index!A1" display="Regresar al Índice" xr:uid="{FEA04FA9-22DD-46C7-AFC5-2559CA7177A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2189D-404F-4AB5-A1DE-B2D972651C53}">
  <sheetPr codeName="Hoja44"/>
  <dimension ref="A1:I61"/>
  <sheetViews>
    <sheetView workbookViewId="0"/>
  </sheetViews>
  <sheetFormatPr baseColWidth="10" defaultRowHeight="12.75" x14ac:dyDescent="0.2"/>
  <cols>
    <col min="1" max="16384" width="11.42578125" style="26"/>
  </cols>
  <sheetData>
    <row r="1" spans="1:9" x14ac:dyDescent="0.2">
      <c r="A1" s="14" t="s">
        <v>1773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06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57</v>
      </c>
      <c r="B6" s="26" t="s">
        <v>1621</v>
      </c>
      <c r="C6" s="26" t="s">
        <v>1620</v>
      </c>
      <c r="D6" s="26" t="s">
        <v>1619</v>
      </c>
      <c r="E6" s="26" t="s">
        <v>571</v>
      </c>
    </row>
    <row r="7" spans="1:9" x14ac:dyDescent="0.2">
      <c r="A7" s="26" t="s">
        <v>116</v>
      </c>
      <c r="B7" s="26">
        <v>1.47</v>
      </c>
      <c r="C7" s="26">
        <v>0.31</v>
      </c>
      <c r="D7" s="26">
        <v>1.1499999999999999</v>
      </c>
      <c r="E7" s="26">
        <v>55</v>
      </c>
    </row>
    <row r="8" spans="1:9" x14ac:dyDescent="0.2">
      <c r="A8" s="26" t="s">
        <v>106</v>
      </c>
      <c r="B8" s="26">
        <v>0.53</v>
      </c>
      <c r="C8" s="26">
        <v>0.12</v>
      </c>
      <c r="D8" s="26">
        <v>3.11</v>
      </c>
      <c r="E8" s="26">
        <v>54</v>
      </c>
    </row>
    <row r="9" spans="1:9" x14ac:dyDescent="0.2">
      <c r="A9" s="26" t="s">
        <v>108</v>
      </c>
      <c r="B9" s="26">
        <v>0.93</v>
      </c>
      <c r="C9" s="26">
        <v>0.5</v>
      </c>
      <c r="D9" s="26">
        <v>3.23</v>
      </c>
      <c r="E9" s="26">
        <v>53</v>
      </c>
    </row>
    <row r="10" spans="1:9" x14ac:dyDescent="0.2">
      <c r="A10" s="26" t="s">
        <v>123</v>
      </c>
      <c r="B10" s="26">
        <v>1.29</v>
      </c>
      <c r="C10" s="26">
        <v>0.49</v>
      </c>
      <c r="D10" s="26">
        <v>3.32</v>
      </c>
      <c r="E10" s="26">
        <v>52</v>
      </c>
    </row>
    <row r="11" spans="1:9" x14ac:dyDescent="0.2">
      <c r="A11" s="26" t="s">
        <v>92</v>
      </c>
      <c r="B11" s="26">
        <v>0.63</v>
      </c>
      <c r="C11" s="26">
        <v>0.21</v>
      </c>
      <c r="D11" s="26">
        <v>3.45</v>
      </c>
      <c r="E11" s="26">
        <v>51</v>
      </c>
    </row>
    <row r="12" spans="1:9" x14ac:dyDescent="0.2">
      <c r="A12" s="26" t="s">
        <v>107</v>
      </c>
      <c r="B12" s="26">
        <v>0.25</v>
      </c>
      <c r="C12" s="26">
        <v>-0.1</v>
      </c>
      <c r="D12" s="26">
        <v>3.5</v>
      </c>
      <c r="E12" s="26">
        <v>50</v>
      </c>
    </row>
    <row r="13" spans="1:9" x14ac:dyDescent="0.2">
      <c r="A13" s="26" t="s">
        <v>97</v>
      </c>
      <c r="B13" s="26">
        <v>1.46</v>
      </c>
      <c r="C13" s="26">
        <v>0.06</v>
      </c>
      <c r="D13" s="26">
        <v>3.56</v>
      </c>
      <c r="E13" s="26">
        <v>49</v>
      </c>
    </row>
    <row r="14" spans="1:9" x14ac:dyDescent="0.2">
      <c r="A14" s="26" t="s">
        <v>95</v>
      </c>
      <c r="B14" s="26">
        <v>1.21</v>
      </c>
      <c r="C14" s="26">
        <v>0.48</v>
      </c>
      <c r="D14" s="26">
        <v>3.6</v>
      </c>
      <c r="E14" s="26">
        <v>48</v>
      </c>
    </row>
    <row r="15" spans="1:9" x14ac:dyDescent="0.2">
      <c r="A15" s="26" t="s">
        <v>121</v>
      </c>
      <c r="B15" s="26">
        <v>0.75</v>
      </c>
      <c r="C15" s="26">
        <v>0.16</v>
      </c>
      <c r="D15" s="26">
        <v>3.61</v>
      </c>
      <c r="E15" s="26">
        <v>47</v>
      </c>
    </row>
    <row r="16" spans="1:9" x14ac:dyDescent="0.2">
      <c r="A16" s="26" t="s">
        <v>120</v>
      </c>
      <c r="B16" s="26">
        <v>1.28</v>
      </c>
      <c r="C16" s="26">
        <v>-0.04</v>
      </c>
      <c r="D16" s="26">
        <v>3.64</v>
      </c>
      <c r="E16" s="26">
        <v>46</v>
      </c>
    </row>
    <row r="17" spans="1:5" x14ac:dyDescent="0.2">
      <c r="A17" s="26" t="s">
        <v>100</v>
      </c>
      <c r="B17" s="26">
        <v>0.89</v>
      </c>
      <c r="C17" s="26">
        <v>-0.14000000000000001</v>
      </c>
      <c r="D17" s="26">
        <v>3.7</v>
      </c>
      <c r="E17" s="26">
        <v>45</v>
      </c>
    </row>
    <row r="18" spans="1:5" x14ac:dyDescent="0.2">
      <c r="A18" s="26" t="s">
        <v>89</v>
      </c>
      <c r="B18" s="26">
        <v>0.95</v>
      </c>
      <c r="C18" s="26">
        <v>0.46</v>
      </c>
      <c r="D18" s="26">
        <v>3.86</v>
      </c>
      <c r="E18" s="26">
        <v>44</v>
      </c>
    </row>
    <row r="19" spans="1:5" x14ac:dyDescent="0.2">
      <c r="A19" s="26" t="s">
        <v>83</v>
      </c>
      <c r="B19" s="26">
        <v>1.73</v>
      </c>
      <c r="C19" s="26">
        <v>0.41</v>
      </c>
      <c r="D19" s="26">
        <v>3.88</v>
      </c>
      <c r="E19" s="26">
        <v>43</v>
      </c>
    </row>
    <row r="20" spans="1:5" x14ac:dyDescent="0.2">
      <c r="A20" s="26" t="s">
        <v>79</v>
      </c>
      <c r="B20" s="26">
        <v>1.35</v>
      </c>
      <c r="C20" s="26">
        <v>0.18</v>
      </c>
      <c r="D20" s="26">
        <v>3.95</v>
      </c>
      <c r="E20" s="26">
        <v>42</v>
      </c>
    </row>
    <row r="21" spans="1:5" x14ac:dyDescent="0.2">
      <c r="A21" s="26" t="s">
        <v>1323</v>
      </c>
      <c r="B21" s="26">
        <v>0.91</v>
      </c>
      <c r="C21" s="26">
        <v>0.11</v>
      </c>
      <c r="D21" s="26">
        <v>4</v>
      </c>
      <c r="E21" s="26">
        <v>41</v>
      </c>
    </row>
    <row r="22" spans="1:5" x14ac:dyDescent="0.2">
      <c r="A22" s="26" t="s">
        <v>1324</v>
      </c>
      <c r="B22" s="26">
        <v>1.58</v>
      </c>
      <c r="C22" s="26">
        <v>0.64</v>
      </c>
      <c r="D22" s="26">
        <v>4.09</v>
      </c>
      <c r="E22" s="26">
        <v>40</v>
      </c>
    </row>
    <row r="23" spans="1:5" x14ac:dyDescent="0.2">
      <c r="A23" s="26" t="s">
        <v>1321</v>
      </c>
      <c r="B23" s="26">
        <v>0.94</v>
      </c>
      <c r="C23" s="26">
        <v>0.32</v>
      </c>
      <c r="D23" s="26">
        <v>4.1399999999999997</v>
      </c>
      <c r="E23" s="26">
        <v>39</v>
      </c>
    </row>
    <row r="24" spans="1:5" x14ac:dyDescent="0.2">
      <c r="A24" s="26" t="s">
        <v>1322</v>
      </c>
      <c r="B24" s="26">
        <v>0.7</v>
      </c>
      <c r="C24" s="26">
        <v>0</v>
      </c>
      <c r="D24" s="26">
        <v>4.1900000000000004</v>
      </c>
      <c r="E24" s="26">
        <v>38</v>
      </c>
    </row>
    <row r="25" spans="1:5" x14ac:dyDescent="0.2">
      <c r="A25" s="26" t="s">
        <v>88</v>
      </c>
      <c r="B25" s="26">
        <v>1.22</v>
      </c>
      <c r="C25" s="26">
        <v>0.41</v>
      </c>
      <c r="D25" s="26">
        <v>4.22</v>
      </c>
      <c r="E25" s="26">
        <v>37</v>
      </c>
    </row>
    <row r="26" spans="1:5" x14ac:dyDescent="0.2">
      <c r="A26" s="26" t="s">
        <v>103</v>
      </c>
      <c r="B26" s="26">
        <v>1.01</v>
      </c>
      <c r="C26" s="26">
        <v>0.54</v>
      </c>
      <c r="D26" s="26">
        <v>4.22</v>
      </c>
      <c r="E26" s="26">
        <v>36</v>
      </c>
    </row>
    <row r="27" spans="1:5" x14ac:dyDescent="0.2">
      <c r="A27" s="26" t="s">
        <v>110</v>
      </c>
      <c r="B27" s="26">
        <v>1.04</v>
      </c>
      <c r="C27" s="26">
        <v>0.25</v>
      </c>
      <c r="D27" s="26">
        <v>4.26</v>
      </c>
      <c r="E27" s="26">
        <v>35</v>
      </c>
    </row>
    <row r="28" spans="1:5" x14ac:dyDescent="0.2">
      <c r="A28" s="26" t="s">
        <v>111</v>
      </c>
      <c r="B28" s="26">
        <v>0.74</v>
      </c>
      <c r="C28" s="26">
        <v>0.05</v>
      </c>
      <c r="D28" s="26">
        <v>4.26</v>
      </c>
      <c r="E28" s="26">
        <v>34</v>
      </c>
    </row>
    <row r="29" spans="1:5" x14ac:dyDescent="0.2">
      <c r="A29" s="26" t="s">
        <v>119</v>
      </c>
      <c r="B29" s="26">
        <v>1.39</v>
      </c>
      <c r="C29" s="26">
        <v>0.39</v>
      </c>
      <c r="D29" s="26">
        <v>4.26</v>
      </c>
      <c r="E29" s="26">
        <v>33</v>
      </c>
    </row>
    <row r="30" spans="1:5" x14ac:dyDescent="0.2">
      <c r="A30" s="26" t="s">
        <v>105</v>
      </c>
      <c r="B30" s="26">
        <v>1.42</v>
      </c>
      <c r="C30" s="26">
        <v>0.35</v>
      </c>
      <c r="D30" s="26">
        <v>4.29</v>
      </c>
      <c r="E30" s="26">
        <v>32</v>
      </c>
    </row>
    <row r="31" spans="1:5" x14ac:dyDescent="0.2">
      <c r="A31" s="26" t="s">
        <v>99</v>
      </c>
      <c r="B31" s="26">
        <v>1.48</v>
      </c>
      <c r="C31" s="26">
        <v>0.19</v>
      </c>
      <c r="D31" s="26">
        <v>4.3899999999999997</v>
      </c>
      <c r="E31" s="26">
        <v>31</v>
      </c>
    </row>
    <row r="32" spans="1:5" x14ac:dyDescent="0.2">
      <c r="A32" s="26" t="s">
        <v>84</v>
      </c>
      <c r="B32" s="26">
        <v>1.01</v>
      </c>
      <c r="C32" s="26">
        <v>-0.15</v>
      </c>
      <c r="D32" s="26">
        <v>4.42</v>
      </c>
      <c r="E32" s="26">
        <v>30</v>
      </c>
    </row>
    <row r="33" spans="1:5" x14ac:dyDescent="0.2">
      <c r="A33" s="26" t="s">
        <v>113</v>
      </c>
      <c r="B33" s="26">
        <v>0.95</v>
      </c>
      <c r="C33" s="26">
        <v>0.44</v>
      </c>
      <c r="D33" s="26">
        <v>4.4400000000000004</v>
      </c>
      <c r="E33" s="26">
        <v>29</v>
      </c>
    </row>
    <row r="34" spans="1:5" x14ac:dyDescent="0.2">
      <c r="A34" s="26" t="s">
        <v>112</v>
      </c>
      <c r="B34" s="26">
        <v>1.25</v>
      </c>
      <c r="C34" s="26">
        <v>0.3</v>
      </c>
      <c r="D34" s="26">
        <v>4.46</v>
      </c>
      <c r="E34" s="26">
        <v>28</v>
      </c>
    </row>
    <row r="35" spans="1:5" x14ac:dyDescent="0.2">
      <c r="A35" s="26" t="s">
        <v>122</v>
      </c>
      <c r="B35" s="26">
        <v>0.71</v>
      </c>
      <c r="C35" s="26">
        <v>-0.38</v>
      </c>
      <c r="D35" s="26">
        <v>4.47</v>
      </c>
      <c r="E35" s="26">
        <v>27</v>
      </c>
    </row>
    <row r="36" spans="1:5" x14ac:dyDescent="0.2">
      <c r="A36" s="26" t="s">
        <v>1318</v>
      </c>
      <c r="B36" s="26">
        <v>1.74</v>
      </c>
      <c r="C36" s="26">
        <v>0.55000000000000004</v>
      </c>
      <c r="D36" s="26">
        <v>4.4800000000000004</v>
      </c>
      <c r="E36" s="26">
        <v>26</v>
      </c>
    </row>
    <row r="37" spans="1:5" x14ac:dyDescent="0.2">
      <c r="A37" s="26" t="s">
        <v>1320</v>
      </c>
      <c r="B37" s="26">
        <v>1.7</v>
      </c>
      <c r="C37" s="26">
        <v>0.27</v>
      </c>
      <c r="D37" s="26">
        <v>4.51</v>
      </c>
      <c r="E37" s="26">
        <v>25</v>
      </c>
    </row>
    <row r="38" spans="1:5" x14ac:dyDescent="0.2">
      <c r="A38" s="26" t="s">
        <v>94</v>
      </c>
      <c r="B38" s="26">
        <v>1.36</v>
      </c>
      <c r="C38" s="26">
        <v>0.65</v>
      </c>
      <c r="D38" s="26">
        <v>4.5199999999999996</v>
      </c>
      <c r="E38" s="26">
        <v>24</v>
      </c>
    </row>
    <row r="39" spans="1:5" x14ac:dyDescent="0.2">
      <c r="A39" s="26" t="s">
        <v>91</v>
      </c>
      <c r="B39" s="26">
        <v>1.36</v>
      </c>
      <c r="C39" s="26">
        <v>0.2</v>
      </c>
      <c r="D39" s="26">
        <v>4.53</v>
      </c>
      <c r="E39" s="26">
        <v>23</v>
      </c>
    </row>
    <row r="40" spans="1:5" x14ac:dyDescent="0.2">
      <c r="A40" s="26" t="s">
        <v>1319</v>
      </c>
      <c r="B40" s="26">
        <v>1.94</v>
      </c>
      <c r="C40" s="26">
        <v>0.33</v>
      </c>
      <c r="D40" s="26">
        <v>4.6100000000000003</v>
      </c>
      <c r="E40" s="26">
        <v>22</v>
      </c>
    </row>
    <row r="41" spans="1:5" x14ac:dyDescent="0.2">
      <c r="A41" s="26" t="s">
        <v>96</v>
      </c>
      <c r="B41" s="26">
        <v>1.53</v>
      </c>
      <c r="C41" s="26">
        <v>0.45</v>
      </c>
      <c r="D41" s="26">
        <v>4.63</v>
      </c>
      <c r="E41" s="26">
        <v>21</v>
      </c>
    </row>
    <row r="42" spans="1:5" x14ac:dyDescent="0.2">
      <c r="A42" s="26" t="s">
        <v>80</v>
      </c>
      <c r="B42" s="26">
        <v>1.1000000000000001</v>
      </c>
      <c r="C42" s="26">
        <v>0.19</v>
      </c>
      <c r="D42" s="26">
        <v>4.6399999999999997</v>
      </c>
      <c r="E42" s="26">
        <v>20</v>
      </c>
    </row>
    <row r="43" spans="1:5" x14ac:dyDescent="0.2">
      <c r="A43" s="26" t="s">
        <v>1326</v>
      </c>
      <c r="B43" s="26">
        <v>1.58</v>
      </c>
      <c r="C43" s="26">
        <v>0.78</v>
      </c>
      <c r="D43" s="26">
        <v>4.68</v>
      </c>
      <c r="E43" s="26">
        <v>19</v>
      </c>
    </row>
    <row r="44" spans="1:5" x14ac:dyDescent="0.2">
      <c r="A44" s="26" t="s">
        <v>109</v>
      </c>
      <c r="B44" s="26">
        <v>1.44</v>
      </c>
      <c r="C44" s="26">
        <v>0.28999999999999998</v>
      </c>
      <c r="D44" s="26">
        <v>4.68</v>
      </c>
      <c r="E44" s="26">
        <v>18</v>
      </c>
    </row>
    <row r="45" spans="1:5" x14ac:dyDescent="0.2">
      <c r="A45" s="26" t="s">
        <v>118</v>
      </c>
      <c r="B45" s="26">
        <v>0.57999999999999996</v>
      </c>
      <c r="C45" s="26">
        <v>-0.08</v>
      </c>
      <c r="D45" s="26">
        <v>4.8</v>
      </c>
      <c r="E45" s="26">
        <v>17</v>
      </c>
    </row>
    <row r="46" spans="1:5" x14ac:dyDescent="0.2">
      <c r="A46" s="26" t="s">
        <v>93</v>
      </c>
      <c r="B46" s="26">
        <v>1.19</v>
      </c>
      <c r="C46" s="26">
        <v>0.1</v>
      </c>
      <c r="D46" s="26">
        <v>4.83</v>
      </c>
      <c r="E46" s="26">
        <v>16</v>
      </c>
    </row>
    <row r="47" spans="1:5" x14ac:dyDescent="0.2">
      <c r="A47" s="26" t="s">
        <v>1327</v>
      </c>
      <c r="B47" s="26">
        <v>2.12</v>
      </c>
      <c r="C47" s="26">
        <v>0.27</v>
      </c>
      <c r="D47" s="26">
        <v>4.83</v>
      </c>
      <c r="E47" s="26">
        <v>15</v>
      </c>
    </row>
    <row r="48" spans="1:5" x14ac:dyDescent="0.2">
      <c r="A48" s="26" t="s">
        <v>82</v>
      </c>
      <c r="B48" s="26">
        <v>1.5</v>
      </c>
      <c r="C48" s="26">
        <v>0.24</v>
      </c>
      <c r="D48" s="26">
        <v>4.84</v>
      </c>
      <c r="E48" s="26">
        <v>14</v>
      </c>
    </row>
    <row r="49" spans="1:5" x14ac:dyDescent="0.2">
      <c r="A49" s="26" t="s">
        <v>85</v>
      </c>
      <c r="B49" s="26">
        <v>1.47</v>
      </c>
      <c r="C49" s="26">
        <v>0.55000000000000004</v>
      </c>
      <c r="D49" s="26">
        <v>4.8600000000000003</v>
      </c>
      <c r="E49" s="26">
        <v>13</v>
      </c>
    </row>
    <row r="50" spans="1:5" x14ac:dyDescent="0.2">
      <c r="A50" s="26" t="s">
        <v>1325</v>
      </c>
      <c r="B50" s="26">
        <v>1.5</v>
      </c>
      <c r="C50" s="26">
        <v>0.16</v>
      </c>
      <c r="D50" s="26">
        <v>4.8899999999999997</v>
      </c>
      <c r="E50" s="26">
        <v>12</v>
      </c>
    </row>
    <row r="51" spans="1:5" x14ac:dyDescent="0.2">
      <c r="A51" s="26" t="s">
        <v>86</v>
      </c>
      <c r="B51" s="26">
        <v>1.33</v>
      </c>
      <c r="C51" s="26">
        <v>0.4</v>
      </c>
      <c r="D51" s="26">
        <v>4.93</v>
      </c>
      <c r="E51" s="26">
        <v>11</v>
      </c>
    </row>
    <row r="52" spans="1:5" x14ac:dyDescent="0.2">
      <c r="A52" s="26" t="s">
        <v>102</v>
      </c>
      <c r="B52" s="26">
        <v>1.56</v>
      </c>
      <c r="C52" s="26">
        <v>0.5</v>
      </c>
      <c r="D52" s="26">
        <v>4.97</v>
      </c>
      <c r="E52" s="26">
        <v>10</v>
      </c>
    </row>
    <row r="53" spans="1:5" x14ac:dyDescent="0.2">
      <c r="A53" s="26" t="s">
        <v>104</v>
      </c>
      <c r="B53" s="26">
        <v>2.39</v>
      </c>
      <c r="C53" s="26">
        <v>0.39</v>
      </c>
      <c r="D53" s="26">
        <v>5.04</v>
      </c>
      <c r="E53" s="26">
        <v>9</v>
      </c>
    </row>
    <row r="54" spans="1:5" x14ac:dyDescent="0.2">
      <c r="A54" s="26" t="s">
        <v>115</v>
      </c>
      <c r="B54" s="26">
        <v>1.05</v>
      </c>
      <c r="C54" s="26">
        <v>0.24</v>
      </c>
      <c r="D54" s="26">
        <v>5.0999999999999996</v>
      </c>
      <c r="E54" s="26">
        <v>8</v>
      </c>
    </row>
    <row r="55" spans="1:5" x14ac:dyDescent="0.2">
      <c r="A55" s="26" t="s">
        <v>90</v>
      </c>
      <c r="B55" s="26">
        <v>1.77</v>
      </c>
      <c r="C55" s="26">
        <v>7.0000000000000007E-2</v>
      </c>
      <c r="D55" s="26">
        <v>5.27</v>
      </c>
      <c r="E55" s="26">
        <v>7</v>
      </c>
    </row>
    <row r="56" spans="1:5" x14ac:dyDescent="0.2">
      <c r="A56" s="26" t="s">
        <v>98</v>
      </c>
      <c r="B56" s="26">
        <v>2.25</v>
      </c>
      <c r="C56" s="26">
        <v>0.87</v>
      </c>
      <c r="D56" s="26">
        <v>5.31</v>
      </c>
      <c r="E56" s="26">
        <v>6</v>
      </c>
    </row>
    <row r="57" spans="1:5" x14ac:dyDescent="0.2">
      <c r="A57" s="26" t="s">
        <v>117</v>
      </c>
      <c r="B57" s="26">
        <v>1.6</v>
      </c>
      <c r="C57" s="26">
        <v>-0.06</v>
      </c>
      <c r="D57" s="26">
        <v>5.42</v>
      </c>
      <c r="E57" s="26">
        <v>5</v>
      </c>
    </row>
    <row r="58" spans="1:5" x14ac:dyDescent="0.2">
      <c r="A58" s="26" t="s">
        <v>101</v>
      </c>
      <c r="B58" s="26">
        <v>1.69</v>
      </c>
      <c r="C58" s="26">
        <v>0.34</v>
      </c>
      <c r="D58" s="26">
        <v>5.51</v>
      </c>
      <c r="E58" s="26">
        <v>4</v>
      </c>
    </row>
    <row r="59" spans="1:5" x14ac:dyDescent="0.2">
      <c r="A59" s="26" t="s">
        <v>87</v>
      </c>
      <c r="B59" s="26">
        <v>2.06</v>
      </c>
      <c r="C59" s="26">
        <v>0.64</v>
      </c>
      <c r="D59" s="26">
        <v>5.69</v>
      </c>
      <c r="E59" s="26">
        <v>3</v>
      </c>
    </row>
    <row r="60" spans="1:5" x14ac:dyDescent="0.2">
      <c r="A60" s="26" t="s">
        <v>81</v>
      </c>
      <c r="B60" s="26">
        <v>1.61</v>
      </c>
      <c r="C60" s="26">
        <v>0.15</v>
      </c>
      <c r="D60" s="26">
        <v>5.84</v>
      </c>
      <c r="E60" s="26">
        <v>2</v>
      </c>
    </row>
    <row r="61" spans="1:5" x14ac:dyDescent="0.2">
      <c r="A61" s="26" t="s">
        <v>114</v>
      </c>
      <c r="B61" s="26">
        <v>0.99</v>
      </c>
      <c r="C61" s="26">
        <v>0.26</v>
      </c>
      <c r="D61" s="26">
        <v>6.56</v>
      </c>
      <c r="E61" s="26">
        <v>1</v>
      </c>
    </row>
  </sheetData>
  <mergeCells count="1">
    <mergeCell ref="H1:I1"/>
  </mergeCells>
  <hyperlinks>
    <hyperlink ref="H1:I1" location="Index!A1" display="Regresar al Índice" xr:uid="{DB953484-9C69-4F5F-8C0D-40CF1847D6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FF9B-9C4F-43C3-90C7-B091AEFE75DD}">
  <sheetPr codeName="Hoja45"/>
  <dimension ref="A1:I38"/>
  <sheetViews>
    <sheetView workbookViewId="0"/>
  </sheetViews>
  <sheetFormatPr baseColWidth="10" defaultRowHeight="12.75" x14ac:dyDescent="0.2"/>
  <cols>
    <col min="1" max="16384" width="11.42578125" style="26"/>
  </cols>
  <sheetData>
    <row r="1" spans="1:9" x14ac:dyDescent="0.2">
      <c r="A1" s="14" t="s">
        <v>1774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06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126</v>
      </c>
      <c r="B6" s="26" t="s">
        <v>2</v>
      </c>
      <c r="C6" s="26" t="s">
        <v>572</v>
      </c>
      <c r="D6" s="26" t="s">
        <v>571</v>
      </c>
    </row>
    <row r="7" spans="1:9" x14ac:dyDescent="0.2">
      <c r="A7" s="26">
        <v>12</v>
      </c>
      <c r="B7" s="142" t="s">
        <v>15</v>
      </c>
      <c r="C7" s="142">
        <v>2.5299999999999998</v>
      </c>
      <c r="D7" s="26">
        <v>33</v>
      </c>
    </row>
    <row r="8" spans="1:9" x14ac:dyDescent="0.2">
      <c r="A8" s="26">
        <v>15</v>
      </c>
      <c r="B8" s="142" t="s">
        <v>13</v>
      </c>
      <c r="C8" s="142">
        <v>3.32</v>
      </c>
      <c r="D8" s="26">
        <v>32</v>
      </c>
    </row>
    <row r="9" spans="1:9" x14ac:dyDescent="0.2">
      <c r="A9" s="26">
        <v>27</v>
      </c>
      <c r="B9" s="142" t="s">
        <v>28</v>
      </c>
      <c r="C9" s="142">
        <v>3.32</v>
      </c>
      <c r="D9" s="26">
        <v>31</v>
      </c>
    </row>
    <row r="10" spans="1:9" x14ac:dyDescent="0.2">
      <c r="A10" s="26">
        <v>10</v>
      </c>
      <c r="B10" s="142" t="s">
        <v>12</v>
      </c>
      <c r="C10" s="142">
        <v>3.5</v>
      </c>
      <c r="D10" s="26">
        <v>30</v>
      </c>
    </row>
    <row r="11" spans="1:9" x14ac:dyDescent="0.2">
      <c r="A11" s="26">
        <v>32</v>
      </c>
      <c r="B11" s="142" t="s">
        <v>33</v>
      </c>
      <c r="C11" s="142">
        <v>4.0599999999999996</v>
      </c>
      <c r="D11" s="26">
        <v>29</v>
      </c>
    </row>
    <row r="12" spans="1:9" x14ac:dyDescent="0.2">
      <c r="A12" s="26">
        <v>3</v>
      </c>
      <c r="B12" s="142" t="s">
        <v>5</v>
      </c>
      <c r="C12" s="142">
        <v>4.09</v>
      </c>
      <c r="D12" s="26">
        <v>28</v>
      </c>
    </row>
    <row r="13" spans="1:9" x14ac:dyDescent="0.2">
      <c r="A13" s="26">
        <v>9</v>
      </c>
      <c r="B13" s="142" t="s">
        <v>897</v>
      </c>
      <c r="C13" s="142">
        <v>4.1399999999999997</v>
      </c>
      <c r="D13" s="26">
        <v>27</v>
      </c>
    </row>
    <row r="14" spans="1:9" x14ac:dyDescent="0.2">
      <c r="A14" s="26">
        <v>28</v>
      </c>
      <c r="B14" s="142" t="s">
        <v>29</v>
      </c>
      <c r="C14" s="142">
        <v>4.2300000000000004</v>
      </c>
      <c r="D14" s="26">
        <v>26</v>
      </c>
    </row>
    <row r="15" spans="1:9" x14ac:dyDescent="0.2">
      <c r="A15" s="26">
        <v>29</v>
      </c>
      <c r="B15" s="142" t="s">
        <v>30</v>
      </c>
      <c r="C15" s="142">
        <v>4.26</v>
      </c>
      <c r="D15" s="26">
        <v>25</v>
      </c>
    </row>
    <row r="16" spans="1:9" x14ac:dyDescent="0.2">
      <c r="A16" s="26">
        <v>17</v>
      </c>
      <c r="B16" s="142" t="s">
        <v>18</v>
      </c>
      <c r="C16" s="142">
        <v>4.29</v>
      </c>
      <c r="D16" s="26">
        <v>24</v>
      </c>
    </row>
    <row r="17" spans="1:4" x14ac:dyDescent="0.2">
      <c r="A17" s="26">
        <v>5</v>
      </c>
      <c r="B17" s="142" t="s">
        <v>10</v>
      </c>
      <c r="C17" s="142">
        <v>4.4000000000000004</v>
      </c>
      <c r="D17" s="26">
        <v>23</v>
      </c>
    </row>
    <row r="18" spans="1:4" x14ac:dyDescent="0.2">
      <c r="A18" s="26">
        <v>1</v>
      </c>
      <c r="B18" s="142" t="s">
        <v>3</v>
      </c>
      <c r="C18" s="142">
        <v>4.4400000000000004</v>
      </c>
      <c r="D18" s="26">
        <v>21</v>
      </c>
    </row>
    <row r="19" spans="1:4" x14ac:dyDescent="0.2">
      <c r="A19" s="26">
        <v>22</v>
      </c>
      <c r="B19" s="142" t="s">
        <v>23</v>
      </c>
      <c r="C19" s="142">
        <v>4.46</v>
      </c>
      <c r="D19" s="26">
        <v>20</v>
      </c>
    </row>
    <row r="20" spans="1:4" x14ac:dyDescent="0.2">
      <c r="A20" s="26">
        <v>21</v>
      </c>
      <c r="B20" s="142" t="s">
        <v>22</v>
      </c>
      <c r="C20" s="142">
        <v>4.4800000000000004</v>
      </c>
      <c r="D20" s="26">
        <v>19</v>
      </c>
    </row>
    <row r="21" spans="1:4" x14ac:dyDescent="0.2">
      <c r="A21" s="26">
        <v>26</v>
      </c>
      <c r="B21" s="142" t="s">
        <v>27</v>
      </c>
      <c r="C21" s="142">
        <v>4.49</v>
      </c>
      <c r="D21" s="26">
        <v>18</v>
      </c>
    </row>
    <row r="22" spans="1:4" x14ac:dyDescent="0.2">
      <c r="A22" s="26">
        <v>13</v>
      </c>
      <c r="B22" s="142" t="s">
        <v>16</v>
      </c>
      <c r="C22" s="142">
        <v>4.49</v>
      </c>
      <c r="D22" s="26">
        <v>17</v>
      </c>
    </row>
    <row r="23" spans="1:4" x14ac:dyDescent="0.2">
      <c r="A23" s="26">
        <v>19</v>
      </c>
      <c r="B23" s="142" t="s">
        <v>20</v>
      </c>
      <c r="C23" s="142">
        <v>4.51</v>
      </c>
      <c r="D23" s="26">
        <v>16</v>
      </c>
    </row>
    <row r="24" spans="1:4" x14ac:dyDescent="0.2">
      <c r="A24" s="26">
        <v>4</v>
      </c>
      <c r="B24" s="142" t="s">
        <v>6</v>
      </c>
      <c r="C24" s="142">
        <v>4.5199999999999996</v>
      </c>
      <c r="D24" s="26">
        <v>15</v>
      </c>
    </row>
    <row r="25" spans="1:4" x14ac:dyDescent="0.2">
      <c r="A25" s="26">
        <v>16</v>
      </c>
      <c r="B25" s="142" t="s">
        <v>17</v>
      </c>
      <c r="C25" s="142">
        <v>4.54</v>
      </c>
      <c r="D25" s="26">
        <v>14</v>
      </c>
    </row>
    <row r="26" spans="1:4" x14ac:dyDescent="0.2">
      <c r="A26" s="26">
        <v>8</v>
      </c>
      <c r="B26" s="142" t="s">
        <v>8</v>
      </c>
      <c r="C26" s="142">
        <v>4.62</v>
      </c>
      <c r="D26" s="26">
        <v>13</v>
      </c>
    </row>
    <row r="27" spans="1:4" x14ac:dyDescent="0.2">
      <c r="A27" s="26">
        <v>25</v>
      </c>
      <c r="B27" s="142" t="s">
        <v>26</v>
      </c>
      <c r="C27" s="142">
        <v>4.63</v>
      </c>
      <c r="D27" s="26">
        <v>12</v>
      </c>
    </row>
    <row r="28" spans="1:4" x14ac:dyDescent="0.2">
      <c r="A28" s="26">
        <v>30</v>
      </c>
      <c r="B28" s="142" t="s">
        <v>31</v>
      </c>
      <c r="C28" s="142">
        <v>4.68</v>
      </c>
      <c r="D28" s="26">
        <v>11</v>
      </c>
    </row>
    <row r="29" spans="1:4" x14ac:dyDescent="0.2">
      <c r="A29" s="26">
        <v>2</v>
      </c>
      <c r="B29" s="142" t="s">
        <v>4</v>
      </c>
      <c r="C29" s="142">
        <v>4.71</v>
      </c>
      <c r="D29" s="26">
        <v>10</v>
      </c>
    </row>
    <row r="30" spans="1:4" x14ac:dyDescent="0.2">
      <c r="A30" s="26">
        <v>7</v>
      </c>
      <c r="B30" s="142" t="s">
        <v>7</v>
      </c>
      <c r="C30" s="142">
        <v>4.76</v>
      </c>
      <c r="D30" s="26">
        <v>9</v>
      </c>
    </row>
    <row r="31" spans="1:4" x14ac:dyDescent="0.2">
      <c r="A31" s="26">
        <v>14</v>
      </c>
      <c r="B31" s="142" t="s">
        <v>0</v>
      </c>
      <c r="C31" s="142">
        <v>4.76</v>
      </c>
      <c r="D31" s="26">
        <v>8</v>
      </c>
    </row>
    <row r="32" spans="1:4" x14ac:dyDescent="0.2">
      <c r="A32" s="26">
        <v>18</v>
      </c>
      <c r="B32" s="142" t="s">
        <v>19</v>
      </c>
      <c r="C32" s="142">
        <v>4.8600000000000003</v>
      </c>
      <c r="D32" s="26">
        <v>7</v>
      </c>
    </row>
    <row r="33" spans="1:4" x14ac:dyDescent="0.2">
      <c r="A33" s="26">
        <v>24</v>
      </c>
      <c r="B33" s="142" t="s">
        <v>25</v>
      </c>
      <c r="C33" s="142">
        <v>4.8899999999999997</v>
      </c>
      <c r="D33" s="26">
        <v>6</v>
      </c>
    </row>
    <row r="34" spans="1:4" x14ac:dyDescent="0.2">
      <c r="A34" s="26">
        <v>11</v>
      </c>
      <c r="B34" s="142" t="s">
        <v>14</v>
      </c>
      <c r="C34" s="142">
        <v>4.91</v>
      </c>
      <c r="D34" s="26">
        <v>5</v>
      </c>
    </row>
    <row r="35" spans="1:4" x14ac:dyDescent="0.2">
      <c r="A35" s="26">
        <v>23</v>
      </c>
      <c r="B35" s="142" t="s">
        <v>24</v>
      </c>
      <c r="C35" s="142">
        <v>4.92</v>
      </c>
      <c r="D35" s="26">
        <v>4</v>
      </c>
    </row>
    <row r="36" spans="1:4" x14ac:dyDescent="0.2">
      <c r="A36" s="26">
        <v>6</v>
      </c>
      <c r="B36" s="142" t="s">
        <v>11</v>
      </c>
      <c r="C36" s="142">
        <v>4.93</v>
      </c>
      <c r="D36" s="26">
        <v>3</v>
      </c>
    </row>
    <row r="37" spans="1:4" x14ac:dyDescent="0.2">
      <c r="A37" s="26">
        <v>20</v>
      </c>
      <c r="B37" s="142" t="s">
        <v>21</v>
      </c>
      <c r="C37" s="142">
        <v>5.12</v>
      </c>
      <c r="D37" s="26">
        <v>2</v>
      </c>
    </row>
    <row r="38" spans="1:4" x14ac:dyDescent="0.2">
      <c r="A38" s="26">
        <v>31</v>
      </c>
      <c r="B38" s="142" t="s">
        <v>32</v>
      </c>
      <c r="C38" s="142">
        <v>5.51</v>
      </c>
      <c r="D38" s="26">
        <v>1</v>
      </c>
    </row>
  </sheetData>
  <mergeCells count="1">
    <mergeCell ref="H1:I1"/>
  </mergeCells>
  <hyperlinks>
    <hyperlink ref="H1:I1" location="Index!A1" display="Regresar al Índice" xr:uid="{F857FE27-D03F-473D-B847-553688DEF1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DAD4-CDC7-42BF-AE6D-872E320AFE5E}">
  <sheetPr codeName="Hoja46"/>
  <dimension ref="A1:S117"/>
  <sheetViews>
    <sheetView topLeftCell="A31" workbookViewId="0"/>
  </sheetViews>
  <sheetFormatPr baseColWidth="10" defaultRowHeight="12.75" x14ac:dyDescent="0.2"/>
  <cols>
    <col min="1" max="16384" width="11.42578125" style="65"/>
  </cols>
  <sheetData>
    <row r="1" spans="1:19" x14ac:dyDescent="0.2">
      <c r="A1" s="14" t="s">
        <v>1775</v>
      </c>
      <c r="H1" s="43" t="s">
        <v>1092</v>
      </c>
      <c r="I1" s="43"/>
    </row>
    <row r="2" spans="1:19" x14ac:dyDescent="0.2">
      <c r="A2" s="65" t="s">
        <v>1061</v>
      </c>
    </row>
    <row r="6" spans="1:19" x14ac:dyDescent="0.2">
      <c r="B6" s="149" t="s">
        <v>124</v>
      </c>
      <c r="C6" s="149"/>
      <c r="D6" s="149"/>
      <c r="E6" s="149"/>
      <c r="F6" s="149"/>
      <c r="G6" s="149"/>
      <c r="H6" s="149"/>
      <c r="I6" s="149"/>
      <c r="J6" s="149"/>
    </row>
    <row r="7" spans="1:19" ht="25.5" x14ac:dyDescent="0.2">
      <c r="A7" s="65" t="s">
        <v>125</v>
      </c>
      <c r="B7" s="65" t="s">
        <v>1285</v>
      </c>
      <c r="C7" s="65" t="s">
        <v>1286</v>
      </c>
      <c r="D7" s="65" t="s">
        <v>1287</v>
      </c>
      <c r="E7" s="65" t="s">
        <v>1288</v>
      </c>
      <c r="F7" s="65" t="s">
        <v>1289</v>
      </c>
      <c r="G7" s="65" t="s">
        <v>1290</v>
      </c>
      <c r="H7" s="65" t="s">
        <v>1291</v>
      </c>
      <c r="I7" s="65" t="s">
        <v>1292</v>
      </c>
      <c r="J7" s="150" t="s">
        <v>1293</v>
      </c>
    </row>
    <row r="8" spans="1:19" x14ac:dyDescent="0.2">
      <c r="A8" s="151">
        <v>43678</v>
      </c>
      <c r="B8" s="95">
        <v>3.5854034947976343E-2</v>
      </c>
      <c r="C8" s="95">
        <v>5.2727182490446056E-2</v>
      </c>
      <c r="D8" s="95">
        <v>-2.3500505280678485E-2</v>
      </c>
      <c r="E8" s="95">
        <v>1.5137142914199542E-2</v>
      </c>
      <c r="F8" s="95">
        <v>-1.0809579010988002E-2</v>
      </c>
      <c r="G8" s="95">
        <v>3.8944006727602121E-2</v>
      </c>
      <c r="H8" s="95">
        <v>5.4741181859826016E-2</v>
      </c>
      <c r="I8" s="95">
        <v>3.6074674576372923E-2</v>
      </c>
      <c r="J8" s="95">
        <v>5.8158351948374376E-2</v>
      </c>
      <c r="K8" s="95"/>
      <c r="L8" s="95"/>
      <c r="M8" s="95"/>
      <c r="N8" s="95"/>
      <c r="O8" s="95"/>
      <c r="P8" s="95"/>
      <c r="Q8" s="95"/>
      <c r="R8" s="95"/>
      <c r="S8" s="95"/>
    </row>
    <row r="9" spans="1:19" x14ac:dyDescent="0.2">
      <c r="A9" s="151">
        <v>43709</v>
      </c>
      <c r="B9" s="95">
        <v>3.1433153809599323E-2</v>
      </c>
      <c r="C9" s="95">
        <v>4.6539814550220271E-2</v>
      </c>
      <c r="D9" s="95">
        <v>-2.3779601775124615E-2</v>
      </c>
      <c r="E9" s="95">
        <v>8.9435161983619782E-3</v>
      </c>
      <c r="F9" s="95">
        <v>-1.2355120323378377E-2</v>
      </c>
      <c r="G9" s="95">
        <v>3.6726630548654438E-2</v>
      </c>
      <c r="H9" s="95">
        <v>4.5635116706524093E-2</v>
      </c>
      <c r="I9" s="95">
        <v>3.6613980609667029E-2</v>
      </c>
      <c r="J9" s="95">
        <v>6.1459641568486933E-2</v>
      </c>
      <c r="K9" s="95"/>
      <c r="L9" s="95"/>
      <c r="M9" s="95"/>
      <c r="N9" s="95"/>
      <c r="O9" s="95"/>
      <c r="P9" s="95"/>
      <c r="Q9" s="95"/>
      <c r="R9" s="95"/>
      <c r="S9" s="95"/>
    </row>
    <row r="10" spans="1:19" x14ac:dyDescent="0.2">
      <c r="A10" s="151">
        <v>43739</v>
      </c>
      <c r="B10" s="95">
        <v>3.3588872204220355E-2</v>
      </c>
      <c r="C10" s="95">
        <v>5.9069767441860543E-2</v>
      </c>
      <c r="D10" s="95">
        <v>-1.7768098232059382E-2</v>
      </c>
      <c r="E10" s="95">
        <v>8.4324025435442707E-3</v>
      </c>
      <c r="F10" s="95">
        <v>-1.5805067530743067E-2</v>
      </c>
      <c r="G10" s="95">
        <v>3.1215647437484506E-2</v>
      </c>
      <c r="H10" s="95">
        <v>3.7380432547802434E-2</v>
      </c>
      <c r="I10" s="95">
        <v>2.818520574010952E-2</v>
      </c>
      <c r="J10" s="95">
        <v>6.7553238928582227E-2</v>
      </c>
      <c r="K10" s="95"/>
      <c r="L10" s="95"/>
      <c r="M10" s="95"/>
      <c r="N10" s="95"/>
      <c r="O10" s="95"/>
      <c r="P10" s="95"/>
      <c r="Q10" s="95"/>
      <c r="R10" s="95"/>
      <c r="S10" s="95"/>
    </row>
    <row r="11" spans="1:19" x14ac:dyDescent="0.2">
      <c r="A11" s="151">
        <v>43770</v>
      </c>
      <c r="B11" s="95">
        <v>3.342259150603466E-2</v>
      </c>
      <c r="C11" s="95">
        <v>5.1437009221501961E-2</v>
      </c>
      <c r="D11" s="95">
        <v>8.0505004095168253E-3</v>
      </c>
      <c r="E11" s="95">
        <v>9.2185911544953036E-3</v>
      </c>
      <c r="F11" s="95">
        <v>-2.7231316013416329E-3</v>
      </c>
      <c r="G11" s="95">
        <v>3.2483450609871012E-2</v>
      </c>
      <c r="H11" s="95">
        <v>3.5588923556942209E-2</v>
      </c>
      <c r="I11" s="95">
        <v>3.3194979643186073E-2</v>
      </c>
      <c r="J11" s="95">
        <v>6.3947697981481255E-2</v>
      </c>
      <c r="K11" s="95"/>
      <c r="L11" s="95"/>
      <c r="M11" s="95"/>
      <c r="N11" s="95"/>
      <c r="O11" s="95"/>
      <c r="P11" s="95"/>
      <c r="Q11" s="95"/>
      <c r="R11" s="95"/>
      <c r="S11" s="95"/>
    </row>
    <row r="12" spans="1:19" x14ac:dyDescent="0.2">
      <c r="A12" s="151">
        <v>43800</v>
      </c>
      <c r="B12" s="95">
        <v>3.4136840972038618E-2</v>
      </c>
      <c r="C12" s="95">
        <v>4.6781871661893293E-2</v>
      </c>
      <c r="D12" s="95">
        <v>2.368489401234708E-2</v>
      </c>
      <c r="E12" s="95">
        <v>8.4985835694051381E-3</v>
      </c>
      <c r="F12" s="95">
        <v>-6.4879495293251876E-3</v>
      </c>
      <c r="G12" s="95">
        <v>3.4125793536465387E-2</v>
      </c>
      <c r="H12" s="95">
        <v>4.278022801842063E-2</v>
      </c>
      <c r="I12" s="95">
        <v>3.3354833665611094E-2</v>
      </c>
      <c r="J12" s="95">
        <v>7.2423672577262677E-2</v>
      </c>
      <c r="K12" s="95"/>
      <c r="L12" s="95"/>
      <c r="M12" s="95"/>
      <c r="N12" s="95"/>
      <c r="O12" s="95"/>
      <c r="P12" s="95"/>
      <c r="Q12" s="95"/>
      <c r="R12" s="95"/>
      <c r="S12" s="95"/>
    </row>
    <row r="13" spans="1:19" x14ac:dyDescent="0.2">
      <c r="A13" s="151">
        <v>43831</v>
      </c>
      <c r="B13" s="95">
        <v>3.6737290208934681E-2</v>
      </c>
      <c r="C13" s="95">
        <v>6.0678156250604465E-2</v>
      </c>
      <c r="D13" s="95">
        <v>-1.5825855566559577E-2</v>
      </c>
      <c r="E13" s="95">
        <v>6.3305382425171697E-3</v>
      </c>
      <c r="F13" s="95">
        <v>-5.5696354693619554E-3</v>
      </c>
      <c r="G13" s="95">
        <v>4.1386062242264154E-2</v>
      </c>
      <c r="H13" s="95">
        <v>4.4117358838170917E-2</v>
      </c>
      <c r="I13" s="95">
        <v>3.3326092108381333E-2</v>
      </c>
      <c r="J13" s="95">
        <v>7.1210877974446252E-2</v>
      </c>
      <c r="K13" s="95"/>
      <c r="L13" s="95"/>
      <c r="M13" s="95"/>
      <c r="N13" s="95"/>
      <c r="O13" s="95"/>
      <c r="P13" s="95"/>
      <c r="Q13" s="95"/>
      <c r="R13" s="95"/>
      <c r="S13" s="95"/>
    </row>
    <row r="14" spans="1:19" x14ac:dyDescent="0.2">
      <c r="A14" s="151">
        <v>43862</v>
      </c>
      <c r="B14" s="95">
        <v>3.6877688998156133E-2</v>
      </c>
      <c r="C14" s="95">
        <v>7.2063667900766681E-2</v>
      </c>
      <c r="D14" s="95">
        <v>-1.126034189225511E-2</v>
      </c>
      <c r="E14" s="95">
        <v>3.0171784515062861E-3</v>
      </c>
      <c r="F14" s="95">
        <v>3.0604284599844434E-3</v>
      </c>
      <c r="G14" s="95">
        <v>4.1520369509529642E-2</v>
      </c>
      <c r="H14" s="95">
        <v>2.9622093023255802E-2</v>
      </c>
      <c r="I14" s="95">
        <v>2.4805670985089234E-2</v>
      </c>
      <c r="J14" s="95">
        <v>6.4044748098399218E-2</v>
      </c>
    </row>
    <row r="15" spans="1:19" x14ac:dyDescent="0.2">
      <c r="A15" s="151">
        <v>43891</v>
      </c>
      <c r="B15" s="95">
        <v>2.9299239672623267E-2</v>
      </c>
      <c r="C15" s="95">
        <v>6.9665455456709546E-2</v>
      </c>
      <c r="D15" s="95">
        <v>-2.0825859938617963E-3</v>
      </c>
      <c r="E15" s="95">
        <v>1.2609728890828897E-3</v>
      </c>
      <c r="F15" s="95">
        <v>-3.7306028495455168E-3</v>
      </c>
      <c r="G15" s="95">
        <v>4.5235803657362794E-2</v>
      </c>
      <c r="H15" s="95">
        <v>-1.8240465859785338E-2</v>
      </c>
      <c r="I15" s="95">
        <v>1.8223501292619959E-2</v>
      </c>
      <c r="J15" s="95">
        <v>6.313776735784149E-2</v>
      </c>
    </row>
    <row r="16" spans="1:19" x14ac:dyDescent="0.2">
      <c r="A16" s="151">
        <v>43922</v>
      </c>
      <c r="B16" s="95">
        <v>1.7341151961729917E-2</v>
      </c>
      <c r="C16" s="95">
        <v>6.6966727766528233E-2</v>
      </c>
      <c r="D16" s="95">
        <v>1.3926280782326383E-2</v>
      </c>
      <c r="E16" s="95">
        <v>3.0981033798371804E-4</v>
      </c>
      <c r="F16" s="95">
        <v>-1.2518468234636315E-2</v>
      </c>
      <c r="G16" s="95">
        <v>4.2117977472921453E-2</v>
      </c>
      <c r="H16" s="95">
        <v>-9.0584594353414594E-2</v>
      </c>
      <c r="I16" s="95">
        <v>1.9194226376706425E-3</v>
      </c>
      <c r="J16" s="95">
        <v>6.0762778981116483E-2</v>
      </c>
    </row>
    <row r="17" spans="1:10" x14ac:dyDescent="0.2">
      <c r="A17" s="151">
        <v>43952</v>
      </c>
      <c r="B17" s="95">
        <v>2.3618027528679697E-2</v>
      </c>
      <c r="C17" s="95">
        <v>6.1702532850885561E-2</v>
      </c>
      <c r="D17" s="95">
        <v>3.0489621610885198E-3</v>
      </c>
      <c r="E17" s="95">
        <v>2.0417642391283852E-3</v>
      </c>
      <c r="F17" s="95">
        <v>5.0802866733195007E-3</v>
      </c>
      <c r="G17" s="95">
        <v>3.3128870138328548E-2</v>
      </c>
      <c r="H17" s="95">
        <v>-4.2796086997815563E-2</v>
      </c>
      <c r="I17" s="95">
        <v>1.9698137506463764E-2</v>
      </c>
      <c r="J17" s="95">
        <v>5.9703906681128682E-2</v>
      </c>
    </row>
    <row r="18" spans="1:10" x14ac:dyDescent="0.2">
      <c r="A18" s="151">
        <v>43983</v>
      </c>
      <c r="B18" s="95">
        <v>2.7864909073414657E-2</v>
      </c>
      <c r="C18" s="95">
        <v>5.8835249914607646E-2</v>
      </c>
      <c r="D18" s="95">
        <v>-3.1587497367708828E-3</v>
      </c>
      <c r="E18" s="95">
        <v>1.0790876892538881E-2</v>
      </c>
      <c r="F18" s="95">
        <v>2.1551073021883305E-2</v>
      </c>
      <c r="G18" s="95">
        <v>3.5283968089334428E-2</v>
      </c>
      <c r="H18" s="95">
        <v>-1.0429790741074085E-2</v>
      </c>
      <c r="I18" s="95">
        <v>7.1818498586859736E-3</v>
      </c>
      <c r="J18" s="95">
        <v>5.4537699635088366E-2</v>
      </c>
    </row>
    <row r="19" spans="1:10" x14ac:dyDescent="0.2">
      <c r="A19" s="151">
        <v>44013</v>
      </c>
      <c r="B19" s="95">
        <v>3.1163488157490048E-2</v>
      </c>
      <c r="C19" s="95">
        <v>5.4097695017044214E-2</v>
      </c>
      <c r="D19" s="95">
        <v>7.1337579617827438E-4</v>
      </c>
      <c r="E19" s="95">
        <v>1.7862901255679905E-2</v>
      </c>
      <c r="F19" s="95">
        <v>3.6497896680083478E-2</v>
      </c>
      <c r="G19" s="95">
        <v>3.9243498817966835E-2</v>
      </c>
      <c r="H19" s="95">
        <v>1.1557470775569595E-2</v>
      </c>
      <c r="I19" s="95">
        <v>3.1796041441163577E-3</v>
      </c>
      <c r="J19" s="95">
        <v>4.9675802013043321E-2</v>
      </c>
    </row>
    <row r="20" spans="1:10" x14ac:dyDescent="0.2">
      <c r="A20" s="151">
        <v>44044</v>
      </c>
      <c r="B20" s="95">
        <v>3.6756507362835977E-2</v>
      </c>
      <c r="C20" s="95">
        <v>5.828941041138247E-2</v>
      </c>
      <c r="D20" s="95">
        <v>1.5675412430754321E-2</v>
      </c>
      <c r="E20" s="95">
        <v>2.9016298307218635E-2</v>
      </c>
      <c r="F20" s="95">
        <v>2.6382740038862984E-2</v>
      </c>
      <c r="G20" s="95">
        <v>4.6050666332617007E-2</v>
      </c>
      <c r="H20" s="95">
        <v>1.4049001557852936E-2</v>
      </c>
      <c r="I20" s="95">
        <v>1.2254214501948857E-2</v>
      </c>
      <c r="J20" s="95">
        <v>4.7981385399172627E-2</v>
      </c>
    </row>
    <row r="21" spans="1:10" x14ac:dyDescent="0.2">
      <c r="A21" s="151">
        <v>44075</v>
      </c>
      <c r="B21" s="95">
        <v>3.8537957248303334E-2</v>
      </c>
      <c r="C21" s="95">
        <v>6.2444682974596454E-2</v>
      </c>
      <c r="D21" s="95">
        <v>1.7268430051292354E-2</v>
      </c>
      <c r="E21" s="95">
        <v>2.7486011583390566E-2</v>
      </c>
      <c r="F21" s="95">
        <v>3.0801564715465166E-2</v>
      </c>
      <c r="G21" s="95">
        <v>3.8024021249566858E-2</v>
      </c>
      <c r="H21" s="95">
        <v>9.7814992628435012E-3</v>
      </c>
      <c r="I21" s="95">
        <v>2.7210556732806809E-2</v>
      </c>
      <c r="J21" s="95">
        <v>5.0999136085339715E-2</v>
      </c>
    </row>
    <row r="22" spans="1:10" x14ac:dyDescent="0.2">
      <c r="A22" s="151">
        <v>44105</v>
      </c>
      <c r="B22" s="95">
        <v>3.9876127848294952E-2</v>
      </c>
      <c r="C22" s="95">
        <v>6.5053868939160236E-2</v>
      </c>
      <c r="D22" s="95">
        <v>1.9825224990217806E-2</v>
      </c>
      <c r="E22" s="95">
        <v>3.0333888181729159E-2</v>
      </c>
      <c r="F22" s="95">
        <v>4.3917762429270403E-2</v>
      </c>
      <c r="G22" s="95">
        <v>3.2489171876650721E-2</v>
      </c>
      <c r="H22" s="95">
        <v>7.2482233358815438E-3</v>
      </c>
      <c r="I22" s="95">
        <v>3.3629563943401219E-2</v>
      </c>
      <c r="J22" s="95">
        <v>4.1808224264364528E-2</v>
      </c>
    </row>
    <row r="23" spans="1:10" x14ac:dyDescent="0.2">
      <c r="A23" s="151">
        <v>44136</v>
      </c>
      <c r="B23" s="95">
        <v>3.5294790088880035E-2</v>
      </c>
      <c r="C23" s="95">
        <v>6.4164209782274995E-2</v>
      </c>
      <c r="D23" s="95">
        <v>3.3193293963773574E-3</v>
      </c>
      <c r="E23" s="95">
        <v>3.1051041065613072E-2</v>
      </c>
      <c r="F23" s="95">
        <v>1.9134048768735035E-2</v>
      </c>
      <c r="G23" s="95">
        <v>3.5614041833281984E-2</v>
      </c>
      <c r="H23" s="95">
        <v>-1.2447038885227246E-2</v>
      </c>
      <c r="I23" s="95">
        <v>3.0249280920421784E-2</v>
      </c>
      <c r="J23" s="95">
        <v>4.1882924297471646E-2</v>
      </c>
    </row>
    <row r="24" spans="1:10" x14ac:dyDescent="0.2">
      <c r="A24" s="151">
        <v>44166</v>
      </c>
      <c r="B24" s="95">
        <v>3.3918516064922057E-2</v>
      </c>
      <c r="C24" s="95">
        <v>5.9184560067290948E-2</v>
      </c>
      <c r="D24" s="95">
        <v>2.3751671106687328E-2</v>
      </c>
      <c r="E24" s="95">
        <v>3.2664247815230855E-2</v>
      </c>
      <c r="F24" s="95">
        <v>3.6237254862682991E-2</v>
      </c>
      <c r="G24" s="95">
        <v>4.1626637974099823E-2</v>
      </c>
      <c r="H24" s="95">
        <v>-1.5013304700994389E-2</v>
      </c>
      <c r="I24" s="95">
        <v>1.6361349385740128E-2</v>
      </c>
      <c r="J24" s="95">
        <v>3.4693596511360995E-2</v>
      </c>
    </row>
    <row r="25" spans="1:10" x14ac:dyDescent="0.2">
      <c r="A25" s="151">
        <v>44197</v>
      </c>
      <c r="B25" s="95">
        <v>4.2090259488951225E-2</v>
      </c>
      <c r="C25" s="95">
        <v>5.7635494930337719E-2</v>
      </c>
      <c r="D25" s="95">
        <v>3.8635508888911499E-2</v>
      </c>
      <c r="E25" s="95">
        <v>4.3228001944579604E-2</v>
      </c>
      <c r="F25" s="95">
        <v>5.243223096372554E-2</v>
      </c>
      <c r="G25" s="95">
        <v>3.7937059616736032E-2</v>
      </c>
      <c r="H25" s="95">
        <v>1.5063633292037429E-2</v>
      </c>
      <c r="I25" s="95">
        <v>2.2380001337830982E-2</v>
      </c>
      <c r="J25" s="95">
        <v>4.3077820940708625E-2</v>
      </c>
    </row>
    <row r="26" spans="1:10" x14ac:dyDescent="0.2">
      <c r="A26" s="151">
        <v>44228</v>
      </c>
      <c r="B26" s="95">
        <v>4.4890431968084614E-2</v>
      </c>
      <c r="C26" s="95">
        <v>5.2744164967142557E-2</v>
      </c>
      <c r="D26" s="95">
        <v>3.8848051555734606E-2</v>
      </c>
      <c r="E26" s="95">
        <v>5.0963077968075254E-2</v>
      </c>
      <c r="F26" s="95">
        <v>4.3752243449128599E-2</v>
      </c>
      <c r="G26" s="95">
        <v>3.7158729405061451E-2</v>
      </c>
      <c r="H26" s="95">
        <v>4.0279699219816112E-2</v>
      </c>
      <c r="I26" s="95">
        <v>2.0818226920581634E-2</v>
      </c>
      <c r="J26" s="95">
        <v>4.3264333527357438E-2</v>
      </c>
    </row>
    <row r="27" spans="1:10" x14ac:dyDescent="0.2">
      <c r="A27" s="151">
        <v>44256</v>
      </c>
      <c r="B27" s="95">
        <v>5.2752423073303932E-2</v>
      </c>
      <c r="C27" s="95">
        <v>5.0720393580883261E-2</v>
      </c>
      <c r="D27" s="95">
        <v>5.2293129100222616E-2</v>
      </c>
      <c r="E27" s="95">
        <v>6.0053281666263142E-2</v>
      </c>
      <c r="F27" s="95">
        <v>4.5333227104330083E-2</v>
      </c>
      <c r="G27" s="95">
        <v>1.7664524373285317E-2</v>
      </c>
      <c r="H27" s="95">
        <v>9.1268572093158501E-2</v>
      </c>
      <c r="I27" s="95">
        <v>2.8752646757303043E-2</v>
      </c>
      <c r="J27" s="95">
        <v>4.5352252700076832E-2</v>
      </c>
    </row>
    <row r="28" spans="1:10" x14ac:dyDescent="0.2">
      <c r="A28" s="151">
        <v>44287</v>
      </c>
      <c r="B28" s="95">
        <v>6.6049183746989995E-2</v>
      </c>
      <c r="C28" s="95">
        <v>5.7582816898874796E-2</v>
      </c>
      <c r="D28" s="95">
        <v>2.8114292408164956E-2</v>
      </c>
      <c r="E28" s="95">
        <v>6.2484877227282E-2</v>
      </c>
      <c r="F28" s="95">
        <v>7.1655310459168134E-2</v>
      </c>
      <c r="G28" s="95">
        <v>2.0862780573302413E-2</v>
      </c>
      <c r="H28" s="95">
        <v>0.18093657355213158</v>
      </c>
      <c r="I28" s="95">
        <v>3.1743903139906965E-2</v>
      </c>
      <c r="J28" s="95">
        <v>4.5750164164470301E-2</v>
      </c>
    </row>
    <row r="29" spans="1:10" x14ac:dyDescent="0.2">
      <c r="A29" s="151">
        <v>44317</v>
      </c>
      <c r="B29" s="95">
        <v>6.6640946260033251E-2</v>
      </c>
      <c r="C29" s="95">
        <v>7.2116591928251095E-2</v>
      </c>
      <c r="D29" s="95">
        <v>3.6416923274948734E-2</v>
      </c>
      <c r="E29" s="95">
        <v>6.2016551910615794E-2</v>
      </c>
      <c r="F29" s="95">
        <v>6.0053554773294819E-2</v>
      </c>
      <c r="G29" s="95">
        <v>3.1511399241618797E-2</v>
      </c>
      <c r="H29" s="95">
        <v>0.12625019844419738</v>
      </c>
      <c r="I29" s="95">
        <v>4.0233074361820179E-2</v>
      </c>
      <c r="J29" s="95">
        <v>5.0602907242967669E-2</v>
      </c>
    </row>
    <row r="30" spans="1:10" x14ac:dyDescent="0.2">
      <c r="A30" s="151">
        <v>44348</v>
      </c>
      <c r="B30" s="95">
        <v>6.703424260011609E-2</v>
      </c>
      <c r="C30" s="95">
        <v>7.7367671173956293E-2</v>
      </c>
      <c r="D30" s="95">
        <v>5.5981409946885538E-2</v>
      </c>
      <c r="E30" s="95">
        <v>6.3986677063178107E-2</v>
      </c>
      <c r="F30" s="95">
        <v>5.5146442689695367E-2</v>
      </c>
      <c r="G30" s="95">
        <v>2.9128395269795833E-2</v>
      </c>
      <c r="H30" s="95">
        <v>9.2215351036740584E-2</v>
      </c>
      <c r="I30" s="95">
        <v>4.9616559995387152E-2</v>
      </c>
      <c r="J30" s="95">
        <v>6.0804069783118676E-2</v>
      </c>
    </row>
    <row r="31" spans="1:10" x14ac:dyDescent="0.2">
      <c r="A31" s="151">
        <v>44378</v>
      </c>
      <c r="B31" s="95">
        <v>6.7294962704181671E-2</v>
      </c>
      <c r="C31" s="95">
        <v>8.4780074656009674E-2</v>
      </c>
      <c r="D31" s="95">
        <v>4.5623503625392914E-2</v>
      </c>
      <c r="E31" s="95">
        <v>7.0524081587791443E-2</v>
      </c>
      <c r="F31" s="95">
        <v>3.8804054260253906E-2</v>
      </c>
      <c r="G31" s="95">
        <v>2.038959413766861E-2</v>
      </c>
      <c r="H31" s="95">
        <v>7.1840956807136536E-2</v>
      </c>
      <c r="I31" s="95">
        <v>5.5115077644586563E-2</v>
      </c>
      <c r="J31" s="95">
        <v>6.4015656709671021E-2</v>
      </c>
    </row>
    <row r="32" spans="1:10" x14ac:dyDescent="0.2">
      <c r="A32" s="151">
        <v>44409</v>
      </c>
      <c r="B32" s="95">
        <v>6.5269790589809418E-2</v>
      </c>
      <c r="C32" s="95">
        <v>9.0681493282318115E-2</v>
      </c>
      <c r="D32" s="95">
        <v>4.9666855484247208E-2</v>
      </c>
      <c r="E32" s="95">
        <v>5.6797653436660767E-2</v>
      </c>
      <c r="F32" s="95">
        <v>5.2872978150844574E-2</v>
      </c>
      <c r="G32" s="95">
        <v>1.6820810735225677E-2</v>
      </c>
      <c r="H32" s="95">
        <v>6.4849212765693665E-2</v>
      </c>
      <c r="I32" s="95">
        <v>4.5107968151569366E-2</v>
      </c>
      <c r="J32" s="95">
        <v>6.799645721912384E-2</v>
      </c>
    </row>
    <row r="33" spans="1:10" x14ac:dyDescent="0.2">
      <c r="A33" s="151">
        <v>44440</v>
      </c>
      <c r="B33" s="95">
        <v>6.7967984620787944E-2</v>
      </c>
      <c r="C33" s="95">
        <v>9.2273879366880016E-2</v>
      </c>
      <c r="D33" s="95">
        <v>5.7678428425954192E-2</v>
      </c>
      <c r="E33" s="95">
        <v>6.4956530046813718E-2</v>
      </c>
      <c r="F33" s="95">
        <v>7.336155932335664E-2</v>
      </c>
      <c r="G33" s="95">
        <v>2.0406271150298146E-2</v>
      </c>
      <c r="H33" s="95">
        <v>6.7507744719084384E-2</v>
      </c>
      <c r="I33" s="95">
        <v>3.1825214496694697E-2</v>
      </c>
      <c r="J33" s="95">
        <v>6.5795234223528717E-2</v>
      </c>
    </row>
    <row r="34" spans="1:10" x14ac:dyDescent="0.2">
      <c r="A34" s="151">
        <v>44470</v>
      </c>
      <c r="B34" s="95">
        <v>6.8954740983124332E-2</v>
      </c>
      <c r="C34" s="95">
        <v>8.9435958624683093E-2</v>
      </c>
      <c r="D34" s="95">
        <v>5.728649148523806E-2</v>
      </c>
      <c r="E34" s="95">
        <v>6.9458699205534769E-2</v>
      </c>
      <c r="F34" s="95">
        <v>5.3653408433316639E-2</v>
      </c>
      <c r="G34" s="95">
        <v>3.1020370198121046E-2</v>
      </c>
      <c r="H34" s="95">
        <v>7.3619114546732256E-2</v>
      </c>
      <c r="I34" s="95">
        <v>3.3449275902906681E-2</v>
      </c>
      <c r="J34" s="95">
        <v>6.6744480282267399E-2</v>
      </c>
    </row>
    <row r="35" spans="1:10" x14ac:dyDescent="0.2">
      <c r="A35" s="151">
        <v>44501</v>
      </c>
      <c r="B35" s="95">
        <v>7.6225178969064639E-2</v>
      </c>
      <c r="C35" s="95">
        <v>0.10006991784653035</v>
      </c>
      <c r="D35" s="95">
        <v>6.0172429117411823E-2</v>
      </c>
      <c r="E35" s="95">
        <v>6.8446113861855645E-2</v>
      </c>
      <c r="F35" s="95">
        <v>7.3424679124104775E-2</v>
      </c>
      <c r="G35" s="95">
        <v>2.7585694793803506E-2</v>
      </c>
      <c r="H35" s="95">
        <v>9.5568606513614526E-2</v>
      </c>
      <c r="I35" s="95">
        <v>3.2450793355358006E-2</v>
      </c>
      <c r="J35" s="95">
        <v>7.4963305608682043E-2</v>
      </c>
    </row>
    <row r="36" spans="1:10" x14ac:dyDescent="0.2">
      <c r="A36" s="151">
        <v>44531</v>
      </c>
      <c r="B36" s="95">
        <v>7.5305037117044588E-2</v>
      </c>
      <c r="C36" s="95">
        <v>0.11093463653023827</v>
      </c>
      <c r="D36" s="95">
        <v>2.8795836470913449E-2</v>
      </c>
      <c r="E36" s="95">
        <v>5.115369721469263E-2</v>
      </c>
      <c r="F36" s="95">
        <v>5.5142083897158446E-2</v>
      </c>
      <c r="G36" s="95">
        <v>2.7235416186303926E-2</v>
      </c>
      <c r="H36" s="95">
        <v>0.1029223579817436</v>
      </c>
      <c r="I36" s="95">
        <v>3.9118985362948701E-2</v>
      </c>
      <c r="J36" s="95">
        <v>7.5862436115843382E-2</v>
      </c>
    </row>
    <row r="37" spans="1:10" x14ac:dyDescent="0.2">
      <c r="A37" s="151">
        <v>44562</v>
      </c>
      <c r="B37" s="95">
        <v>6.9312849870468679E-2</v>
      </c>
      <c r="C37" s="95">
        <v>0.10939453242868098</v>
      </c>
      <c r="D37" s="95">
        <v>2.3144976610361852E-2</v>
      </c>
      <c r="E37" s="95">
        <v>4.1921413659409393E-2</v>
      </c>
      <c r="F37" s="95">
        <v>4.2239365978789356E-2</v>
      </c>
      <c r="G37" s="95">
        <v>2.6111380499720945E-2</v>
      </c>
      <c r="H37" s="95">
        <v>8.5388292511534569E-2</v>
      </c>
      <c r="I37" s="95">
        <v>3.7181392479600651E-2</v>
      </c>
      <c r="J37" s="95">
        <v>7.0454426240973533E-2</v>
      </c>
    </row>
    <row r="38" spans="1:10" x14ac:dyDescent="0.2">
      <c r="A38" s="151">
        <v>44593</v>
      </c>
      <c r="B38" s="95">
        <v>7.4082411843100437E-2</v>
      </c>
      <c r="C38" s="95">
        <v>0.12206398953023825</v>
      </c>
      <c r="D38" s="95">
        <v>1.9531250000000003E-2</v>
      </c>
      <c r="E38" s="95">
        <v>4.3108940327033309E-2</v>
      </c>
      <c r="F38" s="95">
        <v>4.0542606037447457E-2</v>
      </c>
      <c r="G38" s="95">
        <v>3.836363969309086E-2</v>
      </c>
      <c r="H38" s="95">
        <v>7.0600794304169531E-2</v>
      </c>
      <c r="I38" s="95">
        <v>4.5507224704189018E-2</v>
      </c>
      <c r="J38" s="95">
        <v>8.1615217637674417E-2</v>
      </c>
    </row>
    <row r="39" spans="1:10" x14ac:dyDescent="0.2">
      <c r="A39" s="151">
        <v>44621</v>
      </c>
      <c r="B39" s="95">
        <v>7.7809360363259306E-2</v>
      </c>
      <c r="C39" s="95">
        <v>0.12412314552782784</v>
      </c>
      <c r="D39" s="95">
        <v>3.6267365064905514E-2</v>
      </c>
      <c r="E39" s="95">
        <v>4.7439318613832319E-2</v>
      </c>
      <c r="F39" s="95">
        <v>6.3097824015853093E-2</v>
      </c>
      <c r="G39" s="95">
        <v>4.7900432101045054E-2</v>
      </c>
      <c r="H39" s="95">
        <v>6.9407438985399098E-2</v>
      </c>
      <c r="I39" s="95">
        <v>4.6864231564438419E-2</v>
      </c>
      <c r="J39" s="95">
        <v>7.9325281204879666E-2</v>
      </c>
    </row>
    <row r="40" spans="1:10" x14ac:dyDescent="0.2">
      <c r="A40" s="151">
        <v>44652</v>
      </c>
      <c r="B40" s="95">
        <v>8.2472943289846959E-2</v>
      </c>
      <c r="C40" s="95">
        <v>0.12809892754781807</v>
      </c>
      <c r="D40" s="95">
        <v>4.9829565415546957E-2</v>
      </c>
      <c r="E40" s="95">
        <v>4.5164287601227926E-2</v>
      </c>
      <c r="F40" s="95">
        <v>6.1222949644359703E-2</v>
      </c>
      <c r="G40" s="95">
        <v>5.8900088613203373E-2</v>
      </c>
      <c r="H40" s="95">
        <v>7.1520123045372919E-2</v>
      </c>
      <c r="I40" s="95">
        <v>6.2054367201426E-2</v>
      </c>
      <c r="J40" s="95">
        <v>8.94671196937767E-2</v>
      </c>
    </row>
    <row r="41" spans="1:10" x14ac:dyDescent="0.2">
      <c r="A41" s="151">
        <v>44682</v>
      </c>
      <c r="B41" s="95">
        <v>7.7677697105502347E-2</v>
      </c>
      <c r="C41" s="95">
        <v>0.1157594465497193</v>
      </c>
      <c r="D41" s="95">
        <v>6.3835681872462399E-2</v>
      </c>
      <c r="E41" s="95">
        <v>4.4146396908388306E-2</v>
      </c>
      <c r="F41" s="95">
        <v>6.050199150417692E-2</v>
      </c>
      <c r="G41" s="95">
        <v>5.6527529463275827E-2</v>
      </c>
      <c r="H41" s="95">
        <v>7.4558621418754703E-2</v>
      </c>
      <c r="I41" s="95">
        <v>3.7812382152481949E-2</v>
      </c>
      <c r="J41" s="95">
        <v>9.7604539666532708E-2</v>
      </c>
    </row>
    <row r="42" spans="1:10" x14ac:dyDescent="0.2">
      <c r="A42" s="151">
        <v>44713</v>
      </c>
      <c r="B42" s="95">
        <v>8.2614684130646501E-2</v>
      </c>
      <c r="C42" s="95">
        <v>0.12573296404421505</v>
      </c>
      <c r="D42" s="95">
        <v>6.0501271755594291E-2</v>
      </c>
      <c r="E42" s="95">
        <v>4.0722712796757293E-2</v>
      </c>
      <c r="F42" s="95">
        <v>5.9290125475320726E-2</v>
      </c>
      <c r="G42" s="95">
        <v>6.6715795985952633E-2</v>
      </c>
      <c r="H42" s="95">
        <v>8.0652088172137246E-2</v>
      </c>
      <c r="I42" s="95">
        <v>4.0880416769668866E-2</v>
      </c>
      <c r="J42" s="95">
        <v>0.107952619806141</v>
      </c>
    </row>
    <row r="43" spans="1:10" x14ac:dyDescent="0.2">
      <c r="A43" s="151">
        <v>44743</v>
      </c>
      <c r="B43" s="95">
        <v>8.4642729249823162E-2</v>
      </c>
      <c r="C43" s="95">
        <v>0.13573752621930082</v>
      </c>
      <c r="D43" s="95">
        <v>4.5600194789383999E-2</v>
      </c>
      <c r="E43" s="95">
        <v>3.5647346850926777E-2</v>
      </c>
      <c r="F43" s="95">
        <v>6.2604231079131323E-2</v>
      </c>
      <c r="G43" s="95">
        <v>7.4478152468652775E-2</v>
      </c>
      <c r="H43" s="95">
        <v>7.8391381654638631E-2</v>
      </c>
      <c r="I43" s="95">
        <v>3.9444129946494703E-2</v>
      </c>
      <c r="J43" s="95">
        <v>0.11048106051017226</v>
      </c>
    </row>
    <row r="44" spans="1:10" x14ac:dyDescent="0.2">
      <c r="A44" s="151">
        <v>44774</v>
      </c>
      <c r="B44" s="95">
        <v>8.5308961570262909E-2</v>
      </c>
      <c r="C44" s="95">
        <v>0.13278384506702423</v>
      </c>
      <c r="D44" s="95">
        <v>4.1711475700139999E-2</v>
      </c>
      <c r="E44" s="95">
        <v>4.1154496371746063E-2</v>
      </c>
      <c r="F44" s="95">
        <v>5.0375383347272873E-2</v>
      </c>
      <c r="G44" s="95">
        <v>7.879001647233963E-2</v>
      </c>
      <c r="H44" s="95">
        <v>8.3135142922401428E-2</v>
      </c>
      <c r="I44" s="95">
        <v>4.124116525053978E-2</v>
      </c>
      <c r="J44" s="95">
        <v>0.10875833779573441</v>
      </c>
    </row>
    <row r="45" spans="1:10" x14ac:dyDescent="0.2">
      <c r="A45" s="151">
        <v>44805</v>
      </c>
      <c r="B45" s="95">
        <v>8.485357241761278E-2</v>
      </c>
      <c r="C45" s="95">
        <v>0.14017038539553761</v>
      </c>
      <c r="D45" s="95">
        <v>5.4075022667576592E-2</v>
      </c>
      <c r="E45" s="95">
        <v>3.0089083063452614E-2</v>
      </c>
      <c r="F45" s="95">
        <v>3.4400959773144626E-2</v>
      </c>
      <c r="G45" s="95">
        <v>7.7067054333999629E-2</v>
      </c>
      <c r="H45" s="95">
        <v>8.2491671050324317E-2</v>
      </c>
      <c r="I45" s="95">
        <v>3.7741164496223986E-2</v>
      </c>
      <c r="J45" s="95">
        <v>0.11078323706690589</v>
      </c>
    </row>
    <row r="46" spans="1:10" x14ac:dyDescent="0.2">
      <c r="A46" s="151">
        <v>44835</v>
      </c>
      <c r="B46" s="95">
        <v>8.3836351441985243E-2</v>
      </c>
      <c r="C46" s="95">
        <v>0.14248439702033419</v>
      </c>
      <c r="D46" s="95">
        <v>6.7777054061598646E-2</v>
      </c>
      <c r="E46" s="95">
        <v>1.1071914126020731E-2</v>
      </c>
      <c r="F46" s="95">
        <v>5.2413338581379802E-2</v>
      </c>
      <c r="G46" s="95">
        <v>7.5790518291307646E-2</v>
      </c>
      <c r="H46" s="95">
        <v>8.0265661273149394E-2</v>
      </c>
      <c r="I46" s="95">
        <v>3.9603335017685662E-2</v>
      </c>
      <c r="J46" s="95">
        <v>0.12471079557318866</v>
      </c>
    </row>
    <row r="47" spans="1:10" x14ac:dyDescent="0.2">
      <c r="A47" s="151">
        <v>44866</v>
      </c>
      <c r="B47" s="95">
        <v>8.05902771840427E-2</v>
      </c>
      <c r="C47" s="95">
        <v>0.1310558512751252</v>
      </c>
      <c r="D47" s="95">
        <v>7.2527759147477472E-2</v>
      </c>
      <c r="E47" s="95">
        <v>7.253067239573226E-3</v>
      </c>
      <c r="F47" s="95">
        <v>6.1960302093179001E-2</v>
      </c>
      <c r="G47" s="95">
        <v>8.2007786178178763E-2</v>
      </c>
      <c r="H47" s="95">
        <v>7.8538359788359713E-2</v>
      </c>
      <c r="I47" s="95">
        <v>4.3824701195219209E-2</v>
      </c>
      <c r="J47" s="95">
        <v>0.12387249466245187</v>
      </c>
    </row>
    <row r="48" spans="1:10" x14ac:dyDescent="0.2">
      <c r="A48" s="151">
        <v>44896</v>
      </c>
      <c r="B48" s="95">
        <v>8.094419538974762E-2</v>
      </c>
      <c r="C48" s="95">
        <v>0.12941665947437286</v>
      </c>
      <c r="D48" s="95">
        <v>6.8830378353595734E-2</v>
      </c>
      <c r="E48" s="95">
        <v>1.4430377632379532E-2</v>
      </c>
      <c r="F48" s="95">
        <v>7.1698807179927826E-2</v>
      </c>
      <c r="G48" s="95">
        <v>8.8222093880176544E-2</v>
      </c>
      <c r="H48" s="95">
        <v>6.738000363111496E-2</v>
      </c>
      <c r="I48" s="95">
        <v>3.7216465920209885E-2</v>
      </c>
      <c r="J48" s="95">
        <v>0.12838339805603027</v>
      </c>
    </row>
    <row r="49" spans="1:10" x14ac:dyDescent="0.2">
      <c r="A49" s="151">
        <v>44927</v>
      </c>
      <c r="B49" s="95">
        <v>8.3862770012706533E-2</v>
      </c>
      <c r="C49" s="95">
        <v>0.12811426617553365</v>
      </c>
      <c r="D49" s="95">
        <v>0.10404889666848403</v>
      </c>
      <c r="E49" s="95">
        <v>1.6593019303361576E-2</v>
      </c>
      <c r="F49" s="95">
        <v>7.5471351559845384E-2</v>
      </c>
      <c r="G49" s="95">
        <v>9.6544960099861826E-2</v>
      </c>
      <c r="H49" s="95">
        <v>6.2817323746890613E-2</v>
      </c>
      <c r="I49" s="95">
        <v>3.9957825299413316E-2</v>
      </c>
      <c r="J49" s="95">
        <v>0.13826616031687702</v>
      </c>
    </row>
    <row r="50" spans="1:10" x14ac:dyDescent="0.2">
      <c r="A50" s="151">
        <v>44958</v>
      </c>
      <c r="B50" s="95">
        <v>7.9879945338240527E-2</v>
      </c>
      <c r="C50" s="95">
        <v>0.11978115576154276</v>
      </c>
      <c r="D50" s="95">
        <v>0.10851563465579026</v>
      </c>
      <c r="E50" s="95">
        <v>1.5613935703158156E-2</v>
      </c>
      <c r="F50" s="95">
        <v>8.8584701259593723E-2</v>
      </c>
      <c r="G50" s="95">
        <v>9.8335214446952604E-2</v>
      </c>
      <c r="H50" s="95">
        <v>5.7494866529774147E-2</v>
      </c>
      <c r="I50" s="95">
        <v>3.8877913161635247E-2</v>
      </c>
      <c r="J50" s="95">
        <v>0.12483174956275037</v>
      </c>
    </row>
    <row r="51" spans="1:10" x14ac:dyDescent="0.2">
      <c r="A51" s="151">
        <v>44986</v>
      </c>
      <c r="B51" s="95">
        <v>7.1395991076537713E-2</v>
      </c>
      <c r="C51" s="95">
        <v>0.11655121906563723</v>
      </c>
      <c r="D51" s="95">
        <v>6.1745691628665042E-2</v>
      </c>
      <c r="E51" s="95">
        <v>-2.957728046067257E-3</v>
      </c>
      <c r="F51" s="95">
        <v>6.5984388862501894E-2</v>
      </c>
      <c r="G51" s="95">
        <v>9.9404384295481873E-2</v>
      </c>
      <c r="H51" s="95">
        <v>5.0178139870942037E-2</v>
      </c>
      <c r="I51" s="95">
        <v>4.2693450527551843E-2</v>
      </c>
      <c r="J51" s="95">
        <v>0.1272849613098577</v>
      </c>
    </row>
    <row r="52" spans="1:10" x14ac:dyDescent="0.2">
      <c r="A52" s="151">
        <v>45017</v>
      </c>
      <c r="B52" s="95">
        <v>6.3726658067908212E-2</v>
      </c>
      <c r="C52" s="95">
        <v>0.1064059166333693</v>
      </c>
      <c r="D52" s="95">
        <v>5.5785180026590275E-2</v>
      </c>
      <c r="E52" s="95">
        <v>-5.560639735041663E-3</v>
      </c>
      <c r="F52" s="95">
        <v>5.3806357559379993E-2</v>
      </c>
      <c r="G52" s="95">
        <v>9.0248175946023648E-2</v>
      </c>
      <c r="H52" s="95">
        <v>4.3474674146180468E-2</v>
      </c>
      <c r="I52" s="95">
        <v>3.6050211545858205E-2</v>
      </c>
      <c r="J52" s="95">
        <v>0.11461754674077813</v>
      </c>
    </row>
    <row r="53" spans="1:10" x14ac:dyDescent="0.2">
      <c r="A53" s="151">
        <v>45047</v>
      </c>
      <c r="B53" s="95">
        <v>6.1191244126459245E-2</v>
      </c>
      <c r="C53" s="95">
        <v>0.10626110557134184</v>
      </c>
      <c r="D53" s="95">
        <v>5.2533742827123524E-2</v>
      </c>
      <c r="E53" s="95">
        <v>-6.3398066707305968E-3</v>
      </c>
      <c r="F53" s="95">
        <v>3.8280371830784976E-2</v>
      </c>
      <c r="G53" s="95">
        <v>9.2000863371465499E-2</v>
      </c>
      <c r="H53" s="95">
        <v>3.7197366587139499E-2</v>
      </c>
      <c r="I53" s="95">
        <v>3.5105289279637096E-2</v>
      </c>
      <c r="J53" s="95">
        <v>0.10322033106498284</v>
      </c>
    </row>
    <row r="54" spans="1:10" x14ac:dyDescent="0.2">
      <c r="A54" s="151">
        <v>45078</v>
      </c>
      <c r="B54" s="95">
        <v>5.3596317785485112E-2</v>
      </c>
      <c r="C54" s="95">
        <v>9.5893548482430355E-2</v>
      </c>
      <c r="D54" s="95">
        <v>6.1280586396464401E-2</v>
      </c>
      <c r="E54" s="95">
        <v>-1.3022802945344135E-2</v>
      </c>
      <c r="F54" s="95">
        <v>3.1804831582568152E-2</v>
      </c>
      <c r="G54" s="95">
        <v>8.5358260765733843E-2</v>
      </c>
      <c r="H54" s="95">
        <v>2.9489768607508779E-2</v>
      </c>
      <c r="I54" s="95">
        <v>2.531534225850136E-2</v>
      </c>
      <c r="J54" s="95">
        <v>9.4428937406798572E-2</v>
      </c>
    </row>
    <row r="55" spans="1:10" x14ac:dyDescent="0.2">
      <c r="A55" s="152" t="s">
        <v>1392</v>
      </c>
      <c r="B55" s="95">
        <v>5.3324099722991798E-2</v>
      </c>
      <c r="C55" s="95">
        <v>8.9652514705775399E-2</v>
      </c>
      <c r="D55" s="95">
        <v>0.109522434494257</v>
      </c>
      <c r="E55" s="95">
        <v>-1.81323819749921E-2</v>
      </c>
      <c r="F55" s="95">
        <v>3.7569655075121701E-2</v>
      </c>
      <c r="G55" s="95">
        <v>7.9825207692894001E-2</v>
      </c>
      <c r="H55" s="95">
        <v>3.0785768553093E-2</v>
      </c>
      <c r="I55" s="95">
        <v>3.5610758770928203E-2</v>
      </c>
      <c r="J55" s="95">
        <v>9.1495569976140195E-2</v>
      </c>
    </row>
    <row r="56" spans="1:10" x14ac:dyDescent="0.2">
      <c r="A56" s="152">
        <v>45139</v>
      </c>
      <c r="B56" s="95">
        <v>5.3687992173341102E-2</v>
      </c>
      <c r="C56" s="95">
        <v>8.5994288681204595E-2</v>
      </c>
      <c r="D56" s="95">
        <v>9.4014361148161002E-2</v>
      </c>
      <c r="E56" s="95">
        <v>-8.0792987516179506E-3</v>
      </c>
      <c r="F56" s="95">
        <v>3.5323185528347602E-2</v>
      </c>
      <c r="G56" s="95">
        <v>7.7083280847168895E-2</v>
      </c>
      <c r="H56" s="95">
        <v>3.3630404598146597E-2</v>
      </c>
      <c r="I56" s="95">
        <v>3.4725880658869702E-2</v>
      </c>
      <c r="J56" s="95">
        <v>9.1588163246790505E-2</v>
      </c>
    </row>
    <row r="57" spans="1:10" x14ac:dyDescent="0.2">
      <c r="A57" s="152">
        <v>45170</v>
      </c>
      <c r="B57" s="95">
        <v>5.4237098845696802E-2</v>
      </c>
      <c r="C57" s="95">
        <v>8.0163101490115601E-2</v>
      </c>
      <c r="D57" s="95">
        <v>6.6030541120550401E-2</v>
      </c>
      <c r="E57" s="95">
        <v>-1.9595377232783902E-3</v>
      </c>
      <c r="F57" s="95">
        <v>4.0593615731343999E-2</v>
      </c>
      <c r="G57" s="95">
        <v>8.4931922862782894E-2</v>
      </c>
      <c r="H57" s="95">
        <v>3.9945249414832899E-2</v>
      </c>
      <c r="I57" s="95">
        <v>5.2052683200224201E-2</v>
      </c>
      <c r="J57" s="95">
        <v>8.3213838281686298E-2</v>
      </c>
    </row>
    <row r="58" spans="1:10" x14ac:dyDescent="0.2">
      <c r="A58" s="152">
        <v>45200</v>
      </c>
      <c r="B58" s="95">
        <v>5.1527989337395198E-2</v>
      </c>
      <c r="C58" s="95">
        <v>6.8486198437984799E-2</v>
      </c>
      <c r="D58" s="95">
        <v>5.6547048468898603E-2</v>
      </c>
      <c r="E58" s="95">
        <v>1.32708752625612E-2</v>
      </c>
      <c r="F58" s="95">
        <v>3.2016212502065801E-2</v>
      </c>
      <c r="G58" s="95">
        <v>8.0354896600305398E-2</v>
      </c>
      <c r="H58" s="95">
        <v>4.2818248652841E-2</v>
      </c>
      <c r="I58" s="95">
        <v>5.3518266167880399E-2</v>
      </c>
      <c r="J58" s="95">
        <v>6.7319688688212795E-2</v>
      </c>
    </row>
    <row r="59" spans="1:10" x14ac:dyDescent="0.2">
      <c r="A59" s="152">
        <v>45231</v>
      </c>
      <c r="B59" s="95">
        <v>5.1072886666455597E-2</v>
      </c>
      <c r="C59" s="95">
        <v>6.8956070972001599E-2</v>
      </c>
      <c r="D59" s="95">
        <v>6.3384807795862294E-2</v>
      </c>
      <c r="E59" s="95">
        <v>1.6234939493561501E-2</v>
      </c>
      <c r="F59" s="95">
        <v>1.30568157269388E-2</v>
      </c>
      <c r="G59" s="95">
        <v>7.9123117507596805E-2</v>
      </c>
      <c r="H59" s="95">
        <v>4.2166584635742403E-2</v>
      </c>
      <c r="I59" s="95">
        <v>4.7407688853580203E-2</v>
      </c>
      <c r="J59" s="95">
        <v>6.5974037449101797E-2</v>
      </c>
    </row>
    <row r="60" spans="1:10" x14ac:dyDescent="0.2">
      <c r="A60" s="152">
        <v>45261</v>
      </c>
      <c r="B60" s="95">
        <v>4.99114068590778E-2</v>
      </c>
      <c r="C60" s="95">
        <v>6.3869742726583703E-2</v>
      </c>
      <c r="D60" s="95">
        <v>6.20313624188416E-2</v>
      </c>
      <c r="E60" s="95">
        <v>2.23916952320216E-2</v>
      </c>
      <c r="F60" s="95">
        <v>-1.1248632385120401E-2</v>
      </c>
      <c r="G60" s="95">
        <v>7.7769710570608303E-2</v>
      </c>
      <c r="H60" s="95">
        <v>4.3480011272595501E-2</v>
      </c>
      <c r="I60" s="95">
        <v>5.1594187883654101E-2</v>
      </c>
      <c r="J60" s="95">
        <v>6.5216596867439899E-2</v>
      </c>
    </row>
    <row r="61" spans="1:10" x14ac:dyDescent="0.2">
      <c r="A61" s="152">
        <v>45292</v>
      </c>
      <c r="B61" s="95">
        <v>5.2035951543571803E-2</v>
      </c>
      <c r="C61" s="95">
        <v>7.5037198280612796E-2</v>
      </c>
      <c r="D61" s="95">
        <v>3.7643491444661101E-2</v>
      </c>
      <c r="E61" s="95">
        <v>2.5517162491530899E-2</v>
      </c>
      <c r="F61" s="95">
        <v>-8.9661591535945603E-3</v>
      </c>
      <c r="G61" s="95">
        <v>7.3628062415130605E-2</v>
      </c>
      <c r="H61" s="95">
        <v>3.3784325355476798E-2</v>
      </c>
      <c r="I61" s="95">
        <v>4.6724031854143498E-2</v>
      </c>
      <c r="J61" s="95">
        <v>6.9904932735426001E-2</v>
      </c>
    </row>
    <row r="62" spans="1:10" x14ac:dyDescent="0.2">
      <c r="A62" s="152">
        <v>45323</v>
      </c>
      <c r="B62" s="95">
        <v>4.88482768793621E-2</v>
      </c>
      <c r="C62" s="95">
        <v>6.0048927232733099E-2</v>
      </c>
      <c r="D62" s="95">
        <v>4.6484900983730301E-2</v>
      </c>
      <c r="E62" s="95">
        <v>3.1445006100749601E-2</v>
      </c>
      <c r="F62" s="95">
        <v>-2.3740649220311501E-2</v>
      </c>
      <c r="G62" s="95">
        <v>6.4499036608863095E-2</v>
      </c>
      <c r="H62" s="95">
        <v>4.1439929681569301E-2</v>
      </c>
      <c r="I62" s="95">
        <v>4.4074622242109299E-2</v>
      </c>
      <c r="J62" s="95">
        <v>8.2617387628171501E-2</v>
      </c>
    </row>
    <row r="63" spans="1:10" x14ac:dyDescent="0.2">
      <c r="A63" s="152">
        <v>45352</v>
      </c>
      <c r="B63" s="95">
        <v>4.7635265887452601E-2</v>
      </c>
      <c r="C63" s="95">
        <v>5.4044082480425103E-2</v>
      </c>
      <c r="D63" s="95">
        <v>6.1138949020690198E-2</v>
      </c>
      <c r="E63" s="95">
        <v>3.8940809968847301E-2</v>
      </c>
      <c r="F63" s="95">
        <v>-2.9567044976881E-2</v>
      </c>
      <c r="G63" s="95">
        <v>5.5346295019955499E-2</v>
      </c>
      <c r="H63" s="95">
        <v>4.3099017026088801E-2</v>
      </c>
      <c r="I63" s="95">
        <v>4.0740582739644302E-2</v>
      </c>
      <c r="J63" s="95">
        <v>7.8989255869478706E-2</v>
      </c>
    </row>
    <row r="64" spans="1:10" x14ac:dyDescent="0.2">
      <c r="B64" s="95"/>
      <c r="C64" s="95"/>
      <c r="D64" s="95"/>
      <c r="E64" s="95"/>
      <c r="F64" s="95"/>
      <c r="G64" s="95"/>
      <c r="H64" s="95"/>
      <c r="I64" s="95"/>
      <c r="J64" s="95"/>
    </row>
    <row r="65" spans="2:10" x14ac:dyDescent="0.2">
      <c r="B65" s="95"/>
      <c r="C65" s="95"/>
      <c r="D65" s="95"/>
      <c r="E65" s="95"/>
      <c r="F65" s="95"/>
      <c r="G65" s="95"/>
      <c r="H65" s="95"/>
      <c r="I65" s="95"/>
      <c r="J65" s="95"/>
    </row>
    <row r="66" spans="2:10" x14ac:dyDescent="0.2">
      <c r="B66" s="95"/>
      <c r="C66" s="95"/>
      <c r="D66" s="95"/>
      <c r="E66" s="95"/>
      <c r="F66" s="95"/>
      <c r="G66" s="95"/>
      <c r="H66" s="95"/>
      <c r="I66" s="95"/>
      <c r="J66" s="95"/>
    </row>
    <row r="67" spans="2:10" x14ac:dyDescent="0.2">
      <c r="B67" s="95"/>
      <c r="C67" s="95"/>
      <c r="D67" s="95"/>
      <c r="E67" s="95"/>
      <c r="F67" s="95"/>
      <c r="G67" s="95"/>
      <c r="H67" s="95"/>
      <c r="I67" s="95"/>
      <c r="J67" s="95"/>
    </row>
    <row r="68" spans="2:10" x14ac:dyDescent="0.2">
      <c r="B68" s="95"/>
      <c r="C68" s="95"/>
      <c r="D68" s="95"/>
      <c r="E68" s="95"/>
      <c r="F68" s="95"/>
      <c r="G68" s="95"/>
      <c r="H68" s="95"/>
      <c r="I68" s="95"/>
      <c r="J68" s="95"/>
    </row>
    <row r="69" spans="2:10" x14ac:dyDescent="0.2">
      <c r="B69" s="95"/>
      <c r="C69" s="95"/>
      <c r="D69" s="95"/>
      <c r="E69" s="95"/>
      <c r="F69" s="95"/>
      <c r="G69" s="95"/>
      <c r="H69" s="95"/>
      <c r="I69" s="95"/>
      <c r="J69" s="95"/>
    </row>
    <row r="70" spans="2:10" x14ac:dyDescent="0.2">
      <c r="B70" s="95"/>
      <c r="C70" s="95"/>
      <c r="D70" s="95"/>
      <c r="E70" s="95"/>
      <c r="F70" s="95"/>
      <c r="G70" s="95"/>
      <c r="H70" s="95"/>
      <c r="I70" s="95"/>
      <c r="J70" s="95"/>
    </row>
    <row r="71" spans="2:10" x14ac:dyDescent="0.2">
      <c r="B71" s="95"/>
      <c r="C71" s="95"/>
      <c r="D71" s="95"/>
      <c r="E71" s="95"/>
      <c r="F71" s="95"/>
      <c r="G71" s="95"/>
      <c r="H71" s="95"/>
      <c r="I71" s="95"/>
      <c r="J71" s="95"/>
    </row>
    <row r="72" spans="2:10" x14ac:dyDescent="0.2">
      <c r="B72" s="95"/>
      <c r="C72" s="95"/>
      <c r="D72" s="95"/>
      <c r="E72" s="95"/>
      <c r="F72" s="95"/>
      <c r="G72" s="95"/>
      <c r="H72" s="95"/>
      <c r="I72" s="95"/>
      <c r="J72" s="95"/>
    </row>
    <row r="73" spans="2:10" x14ac:dyDescent="0.2">
      <c r="B73" s="95"/>
      <c r="C73" s="95"/>
      <c r="D73" s="95"/>
      <c r="E73" s="95"/>
      <c r="F73" s="95"/>
      <c r="G73" s="95"/>
      <c r="H73" s="95"/>
      <c r="I73" s="95"/>
      <c r="J73" s="95"/>
    </row>
    <row r="74" spans="2:10" x14ac:dyDescent="0.2">
      <c r="B74" s="95"/>
      <c r="C74" s="95"/>
      <c r="D74" s="95"/>
      <c r="E74" s="95"/>
      <c r="F74" s="95"/>
      <c r="G74" s="95"/>
      <c r="H74" s="95"/>
      <c r="I74" s="95"/>
      <c r="J74" s="95"/>
    </row>
    <row r="75" spans="2:10" x14ac:dyDescent="0.2">
      <c r="B75" s="95"/>
      <c r="C75" s="95"/>
      <c r="D75" s="95"/>
      <c r="E75" s="95"/>
      <c r="F75" s="95"/>
      <c r="G75" s="95"/>
      <c r="H75" s="95"/>
      <c r="I75" s="95"/>
      <c r="J75" s="95"/>
    </row>
    <row r="76" spans="2:10" x14ac:dyDescent="0.2">
      <c r="B76" s="95"/>
      <c r="C76" s="95"/>
      <c r="D76" s="95"/>
      <c r="E76" s="95"/>
      <c r="F76" s="95"/>
      <c r="G76" s="95"/>
      <c r="H76" s="95"/>
      <c r="I76" s="95"/>
      <c r="J76" s="95"/>
    </row>
    <row r="77" spans="2:10" x14ac:dyDescent="0.2">
      <c r="B77" s="95"/>
      <c r="C77" s="95"/>
      <c r="D77" s="95"/>
      <c r="E77" s="95"/>
      <c r="F77" s="95"/>
      <c r="G77" s="95"/>
      <c r="H77" s="95"/>
      <c r="I77" s="95"/>
      <c r="J77" s="95"/>
    </row>
    <row r="78" spans="2:10" x14ac:dyDescent="0.2">
      <c r="B78" s="95"/>
      <c r="C78" s="95"/>
      <c r="D78" s="95"/>
      <c r="E78" s="95"/>
      <c r="F78" s="95"/>
      <c r="G78" s="95"/>
      <c r="H78" s="95"/>
      <c r="I78" s="95"/>
      <c r="J78" s="95"/>
    </row>
    <row r="79" spans="2:10" x14ac:dyDescent="0.2">
      <c r="B79" s="95"/>
      <c r="C79" s="95"/>
      <c r="D79" s="95"/>
      <c r="E79" s="95"/>
      <c r="F79" s="95"/>
      <c r="G79" s="95"/>
      <c r="H79" s="95"/>
      <c r="I79" s="95"/>
      <c r="J79" s="95"/>
    </row>
    <row r="80" spans="2:10" x14ac:dyDescent="0.2">
      <c r="B80" s="95"/>
      <c r="C80" s="95"/>
      <c r="D80" s="95"/>
      <c r="E80" s="95"/>
      <c r="F80" s="95"/>
      <c r="G80" s="95"/>
      <c r="H80" s="95"/>
      <c r="I80" s="95"/>
      <c r="J80" s="95"/>
    </row>
    <row r="81" spans="2:10" x14ac:dyDescent="0.2">
      <c r="B81" s="95"/>
      <c r="C81" s="95"/>
      <c r="D81" s="95"/>
      <c r="E81" s="95"/>
      <c r="F81" s="95"/>
      <c r="G81" s="95"/>
      <c r="H81" s="95"/>
      <c r="I81" s="95"/>
      <c r="J81" s="95"/>
    </row>
    <row r="82" spans="2:10" x14ac:dyDescent="0.2">
      <c r="B82" s="95"/>
      <c r="C82" s="95"/>
      <c r="D82" s="95"/>
      <c r="E82" s="95"/>
      <c r="F82" s="95"/>
      <c r="G82" s="95"/>
      <c r="H82" s="95"/>
      <c r="I82" s="95"/>
      <c r="J82" s="95"/>
    </row>
    <row r="83" spans="2:10" x14ac:dyDescent="0.2">
      <c r="B83" s="95"/>
      <c r="C83" s="95"/>
      <c r="D83" s="95"/>
      <c r="E83" s="95"/>
      <c r="F83" s="95"/>
      <c r="G83" s="95"/>
      <c r="H83" s="95"/>
      <c r="I83" s="95"/>
      <c r="J83" s="95"/>
    </row>
    <row r="84" spans="2:10" x14ac:dyDescent="0.2">
      <c r="B84" s="95"/>
      <c r="C84" s="95"/>
      <c r="D84" s="95"/>
      <c r="E84" s="95"/>
      <c r="F84" s="95"/>
      <c r="G84" s="95"/>
      <c r="H84" s="95"/>
      <c r="I84" s="95"/>
      <c r="J84" s="95"/>
    </row>
    <row r="85" spans="2:10" x14ac:dyDescent="0.2">
      <c r="B85" s="95"/>
      <c r="C85" s="95"/>
      <c r="D85" s="95"/>
      <c r="E85" s="95"/>
      <c r="F85" s="95"/>
      <c r="G85" s="95"/>
      <c r="H85" s="95"/>
      <c r="I85" s="95"/>
      <c r="J85" s="95"/>
    </row>
    <row r="86" spans="2:10" x14ac:dyDescent="0.2">
      <c r="B86" s="95"/>
      <c r="C86" s="95"/>
      <c r="D86" s="95"/>
      <c r="E86" s="95"/>
      <c r="F86" s="95"/>
      <c r="G86" s="95"/>
      <c r="H86" s="95"/>
      <c r="I86" s="95"/>
      <c r="J86" s="95"/>
    </row>
    <row r="87" spans="2:10" x14ac:dyDescent="0.2">
      <c r="B87" s="95"/>
      <c r="C87" s="95"/>
      <c r="D87" s="95"/>
      <c r="E87" s="95"/>
      <c r="F87" s="95"/>
      <c r="G87" s="95"/>
      <c r="H87" s="95"/>
      <c r="I87" s="95"/>
      <c r="J87" s="95"/>
    </row>
    <row r="88" spans="2:10" x14ac:dyDescent="0.2">
      <c r="B88" s="95"/>
      <c r="C88" s="95"/>
      <c r="D88" s="95"/>
      <c r="E88" s="95"/>
      <c r="F88" s="95"/>
      <c r="G88" s="95"/>
      <c r="H88" s="95"/>
      <c r="I88" s="95"/>
      <c r="J88" s="95"/>
    </row>
    <row r="89" spans="2:10" x14ac:dyDescent="0.2">
      <c r="B89" s="95"/>
      <c r="C89" s="95"/>
      <c r="D89" s="95"/>
      <c r="E89" s="95"/>
      <c r="F89" s="95"/>
      <c r="G89" s="95"/>
      <c r="H89" s="95"/>
      <c r="I89" s="95"/>
      <c r="J89" s="95"/>
    </row>
    <row r="90" spans="2:10" x14ac:dyDescent="0.2">
      <c r="B90" s="95"/>
      <c r="C90" s="95"/>
      <c r="D90" s="95"/>
      <c r="E90" s="95"/>
      <c r="F90" s="95"/>
      <c r="G90" s="95"/>
      <c r="H90" s="95"/>
      <c r="I90" s="95"/>
      <c r="J90" s="95"/>
    </row>
    <row r="91" spans="2:10" x14ac:dyDescent="0.2">
      <c r="B91" s="95"/>
      <c r="C91" s="95"/>
      <c r="D91" s="95"/>
      <c r="E91" s="95"/>
      <c r="F91" s="95"/>
      <c r="G91" s="95"/>
      <c r="H91" s="95"/>
      <c r="I91" s="95"/>
      <c r="J91" s="95"/>
    </row>
    <row r="92" spans="2:10" x14ac:dyDescent="0.2">
      <c r="B92" s="95"/>
      <c r="C92" s="95"/>
      <c r="D92" s="95"/>
      <c r="E92" s="95"/>
      <c r="F92" s="95"/>
      <c r="G92" s="95"/>
      <c r="H92" s="95"/>
      <c r="I92" s="95"/>
      <c r="J92" s="95"/>
    </row>
    <row r="93" spans="2:10" x14ac:dyDescent="0.2">
      <c r="B93" s="95"/>
      <c r="C93" s="95"/>
      <c r="D93" s="95"/>
      <c r="E93" s="95"/>
      <c r="F93" s="95"/>
      <c r="G93" s="95"/>
      <c r="H93" s="95"/>
      <c r="I93" s="95"/>
      <c r="J93" s="95"/>
    </row>
    <row r="94" spans="2:10" x14ac:dyDescent="0.2">
      <c r="B94" s="95"/>
      <c r="C94" s="95"/>
      <c r="D94" s="95"/>
      <c r="E94" s="95"/>
      <c r="F94" s="95"/>
      <c r="G94" s="95"/>
      <c r="H94" s="95"/>
      <c r="I94" s="95"/>
      <c r="J94" s="95"/>
    </row>
    <row r="95" spans="2:10" x14ac:dyDescent="0.2">
      <c r="B95" s="95"/>
      <c r="C95" s="95"/>
      <c r="D95" s="95"/>
      <c r="E95" s="95"/>
      <c r="F95" s="95"/>
      <c r="G95" s="95"/>
      <c r="H95" s="95"/>
      <c r="I95" s="95"/>
      <c r="J95" s="95"/>
    </row>
    <row r="96" spans="2:10" x14ac:dyDescent="0.2">
      <c r="B96" s="95"/>
      <c r="C96" s="95"/>
      <c r="D96" s="95"/>
      <c r="E96" s="95"/>
      <c r="F96" s="95"/>
      <c r="G96" s="95"/>
      <c r="H96" s="95"/>
      <c r="I96" s="95"/>
      <c r="J96" s="95"/>
    </row>
    <row r="97" spans="2:10" x14ac:dyDescent="0.2">
      <c r="B97" s="95"/>
      <c r="C97" s="95"/>
      <c r="D97" s="95"/>
      <c r="E97" s="95"/>
      <c r="F97" s="95"/>
      <c r="G97" s="95"/>
      <c r="H97" s="95"/>
      <c r="I97" s="95"/>
      <c r="J97" s="95"/>
    </row>
    <row r="98" spans="2:10" x14ac:dyDescent="0.2">
      <c r="B98" s="95"/>
      <c r="C98" s="95"/>
      <c r="D98" s="95"/>
      <c r="E98" s="95"/>
      <c r="F98" s="95"/>
      <c r="G98" s="95"/>
      <c r="H98" s="95"/>
      <c r="I98" s="95"/>
      <c r="J98" s="95"/>
    </row>
    <row r="99" spans="2:10" x14ac:dyDescent="0.2">
      <c r="B99" s="95"/>
      <c r="C99" s="95"/>
      <c r="D99" s="95"/>
      <c r="E99" s="95"/>
      <c r="F99" s="95"/>
      <c r="G99" s="95"/>
      <c r="H99" s="95"/>
      <c r="I99" s="95"/>
      <c r="J99" s="95"/>
    </row>
    <row r="100" spans="2:10" x14ac:dyDescent="0.2">
      <c r="B100" s="95"/>
      <c r="C100" s="95"/>
      <c r="D100" s="95"/>
      <c r="E100" s="95"/>
      <c r="F100" s="95"/>
      <c r="G100" s="95"/>
      <c r="H100" s="95"/>
      <c r="I100" s="95"/>
      <c r="J100" s="95"/>
    </row>
    <row r="101" spans="2:10" x14ac:dyDescent="0.2">
      <c r="B101" s="95"/>
      <c r="C101" s="95"/>
      <c r="D101" s="95"/>
      <c r="E101" s="95"/>
      <c r="F101" s="95"/>
      <c r="G101" s="95"/>
      <c r="H101" s="95"/>
      <c r="I101" s="95"/>
      <c r="J101" s="95"/>
    </row>
    <row r="102" spans="2:10" x14ac:dyDescent="0.2">
      <c r="B102" s="95"/>
      <c r="C102" s="95"/>
      <c r="D102" s="95"/>
      <c r="E102" s="95"/>
      <c r="F102" s="95"/>
      <c r="G102" s="95"/>
      <c r="H102" s="95"/>
      <c r="I102" s="95"/>
      <c r="J102" s="95"/>
    </row>
    <row r="103" spans="2:10" x14ac:dyDescent="0.2">
      <c r="B103" s="95"/>
      <c r="C103" s="95"/>
      <c r="D103" s="95"/>
      <c r="E103" s="95"/>
      <c r="F103" s="95"/>
      <c r="G103" s="95"/>
      <c r="H103" s="95"/>
      <c r="I103" s="95"/>
      <c r="J103" s="95"/>
    </row>
    <row r="104" spans="2:10" x14ac:dyDescent="0.2">
      <c r="B104" s="95"/>
      <c r="C104" s="95"/>
      <c r="D104" s="95"/>
      <c r="E104" s="95"/>
      <c r="F104" s="95"/>
      <c r="G104" s="95"/>
      <c r="H104" s="95"/>
      <c r="I104" s="95"/>
      <c r="J104" s="95"/>
    </row>
    <row r="105" spans="2:10" x14ac:dyDescent="0.2">
      <c r="B105" s="95"/>
      <c r="C105" s="95"/>
      <c r="D105" s="95"/>
      <c r="E105" s="95"/>
      <c r="F105" s="95"/>
      <c r="G105" s="95"/>
      <c r="H105" s="95"/>
      <c r="I105" s="95"/>
      <c r="J105" s="95"/>
    </row>
    <row r="106" spans="2:10" x14ac:dyDescent="0.2"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2:10" x14ac:dyDescent="0.2"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2:10" x14ac:dyDescent="0.2"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2:10" x14ac:dyDescent="0.2">
      <c r="B109" s="95"/>
      <c r="C109" s="95"/>
      <c r="D109" s="95"/>
      <c r="E109" s="95"/>
      <c r="F109" s="95"/>
      <c r="G109" s="95"/>
      <c r="H109" s="95"/>
      <c r="I109" s="95"/>
      <c r="J109" s="95"/>
    </row>
    <row r="110" spans="2:10" x14ac:dyDescent="0.2"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2:10" x14ac:dyDescent="0.2">
      <c r="B111" s="95"/>
      <c r="C111" s="95"/>
      <c r="D111" s="95"/>
      <c r="E111" s="95"/>
      <c r="F111" s="95"/>
      <c r="G111" s="95"/>
      <c r="H111" s="95"/>
      <c r="I111" s="95"/>
      <c r="J111" s="95"/>
    </row>
    <row r="112" spans="2:10" x14ac:dyDescent="0.2"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2:10" x14ac:dyDescent="0.2">
      <c r="B113" s="95"/>
      <c r="C113" s="95"/>
      <c r="D113" s="95"/>
      <c r="E113" s="95"/>
      <c r="F113" s="95"/>
      <c r="G113" s="95"/>
      <c r="H113" s="95"/>
      <c r="I113" s="95"/>
      <c r="J113" s="95"/>
    </row>
    <row r="114" spans="2:10" x14ac:dyDescent="0.2">
      <c r="B114" s="95"/>
      <c r="C114" s="95"/>
      <c r="D114" s="95"/>
      <c r="E114" s="95"/>
      <c r="F114" s="95"/>
      <c r="G114" s="95"/>
      <c r="H114" s="95"/>
      <c r="I114" s="95"/>
      <c r="J114" s="95"/>
    </row>
    <row r="115" spans="2:10" x14ac:dyDescent="0.2">
      <c r="B115" s="95"/>
      <c r="C115" s="95"/>
      <c r="D115" s="95"/>
      <c r="E115" s="95"/>
      <c r="F115" s="95"/>
      <c r="G115" s="95"/>
      <c r="H115" s="95"/>
      <c r="I115" s="95"/>
      <c r="J115" s="95"/>
    </row>
    <row r="116" spans="2:10" x14ac:dyDescent="0.2">
      <c r="B116" s="95"/>
      <c r="C116" s="95"/>
      <c r="D116" s="95"/>
      <c r="E116" s="95"/>
      <c r="F116" s="95"/>
      <c r="G116" s="95"/>
      <c r="H116" s="95"/>
      <c r="I116" s="95"/>
      <c r="J116" s="95"/>
    </row>
    <row r="117" spans="2:10" x14ac:dyDescent="0.2">
      <c r="B117" s="95"/>
      <c r="C117" s="95"/>
      <c r="D117" s="95"/>
      <c r="E117" s="95"/>
      <c r="F117" s="95"/>
      <c r="G117" s="95"/>
      <c r="H117" s="95"/>
      <c r="I117" s="95"/>
      <c r="J117" s="95"/>
    </row>
  </sheetData>
  <mergeCells count="2">
    <mergeCell ref="B6:J6"/>
    <mergeCell ref="H1:I1"/>
  </mergeCells>
  <hyperlinks>
    <hyperlink ref="H1:I1" location="Index!A1" display="Regresar al Índice" xr:uid="{7A82E687-BE46-42D5-BAFF-B4A285CBE617}"/>
  </hyperlink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E4CD1-6700-4DC2-B871-8472E6B4A103}">
  <sheetPr codeName="Hoja47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76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4</v>
      </c>
      <c r="D6" s="65" t="s">
        <v>127</v>
      </c>
    </row>
    <row r="7" spans="1:9" x14ac:dyDescent="0.2">
      <c r="A7" s="65">
        <v>15</v>
      </c>
      <c r="B7" s="65" t="s">
        <v>13</v>
      </c>
      <c r="C7" s="95">
        <v>3.2808966460842602E-2</v>
      </c>
      <c r="D7" s="144">
        <f t="shared" ref="D7:D38" si="0">_xlfn.RANK.EQ(C7,$C$7:$C$38,0)</f>
        <v>32</v>
      </c>
    </row>
    <row r="8" spans="1:9" x14ac:dyDescent="0.2">
      <c r="A8" s="65">
        <v>25</v>
      </c>
      <c r="B8" s="65" t="s">
        <v>26</v>
      </c>
      <c r="C8" s="95">
        <v>3.6278203445794202E-2</v>
      </c>
      <c r="D8" s="144">
        <f t="shared" si="0"/>
        <v>31</v>
      </c>
    </row>
    <row r="9" spans="1:9" x14ac:dyDescent="0.2">
      <c r="A9" s="65">
        <v>10</v>
      </c>
      <c r="B9" s="65" t="s">
        <v>12</v>
      </c>
      <c r="C9" s="95">
        <v>3.7791969804715303E-2</v>
      </c>
      <c r="D9" s="144">
        <f t="shared" si="0"/>
        <v>30</v>
      </c>
    </row>
    <row r="10" spans="1:9" x14ac:dyDescent="0.2">
      <c r="A10" s="65">
        <v>27</v>
      </c>
      <c r="B10" s="65" t="s">
        <v>28</v>
      </c>
      <c r="C10" s="95">
        <v>3.9644854036132701E-2</v>
      </c>
      <c r="D10" s="144">
        <f t="shared" si="0"/>
        <v>29</v>
      </c>
    </row>
    <row r="11" spans="1:9" x14ac:dyDescent="0.2">
      <c r="A11" s="65">
        <v>12</v>
      </c>
      <c r="B11" s="65" t="s">
        <v>15</v>
      </c>
      <c r="C11" s="95">
        <v>4.2783446550890898E-2</v>
      </c>
      <c r="D11" s="144">
        <f t="shared" si="0"/>
        <v>28</v>
      </c>
    </row>
    <row r="12" spans="1:9" x14ac:dyDescent="0.2">
      <c r="A12" s="65">
        <v>2</v>
      </c>
      <c r="B12" s="65" t="s">
        <v>4</v>
      </c>
      <c r="C12" s="95">
        <v>4.3467361178813703E-2</v>
      </c>
      <c r="D12" s="144">
        <f t="shared" si="0"/>
        <v>27</v>
      </c>
    </row>
    <row r="13" spans="1:9" x14ac:dyDescent="0.2">
      <c r="A13" s="65">
        <v>29</v>
      </c>
      <c r="B13" s="65" t="s">
        <v>30</v>
      </c>
      <c r="C13" s="95">
        <v>4.3717596724416302E-2</v>
      </c>
      <c r="D13" s="144">
        <f t="shared" si="0"/>
        <v>26</v>
      </c>
    </row>
    <row r="14" spans="1:9" x14ac:dyDescent="0.2">
      <c r="A14" s="65">
        <v>17</v>
      </c>
      <c r="B14" s="65" t="s">
        <v>18</v>
      </c>
      <c r="C14" s="95">
        <v>4.49464273527607E-2</v>
      </c>
      <c r="D14" s="144">
        <f t="shared" si="0"/>
        <v>25</v>
      </c>
    </row>
    <row r="15" spans="1:9" x14ac:dyDescent="0.2">
      <c r="A15" s="65">
        <v>21</v>
      </c>
      <c r="B15" s="65" t="s">
        <v>22</v>
      </c>
      <c r="C15" s="95">
        <v>4.5425630151510098E-2</v>
      </c>
      <c r="D15" s="144">
        <f t="shared" si="0"/>
        <v>24</v>
      </c>
    </row>
    <row r="16" spans="1:9" x14ac:dyDescent="0.2">
      <c r="A16" s="65">
        <v>16</v>
      </c>
      <c r="B16" s="65" t="s">
        <v>17</v>
      </c>
      <c r="C16" s="95">
        <v>4.5567630373863702E-2</v>
      </c>
      <c r="D16" s="144">
        <f t="shared" si="0"/>
        <v>23</v>
      </c>
    </row>
    <row r="17" spans="1:4" x14ac:dyDescent="0.2">
      <c r="A17" s="65">
        <v>1</v>
      </c>
      <c r="B17" s="65" t="s">
        <v>3</v>
      </c>
      <c r="C17" s="95">
        <v>4.5621901803895699E-2</v>
      </c>
      <c r="D17" s="144">
        <f t="shared" si="0"/>
        <v>22</v>
      </c>
    </row>
    <row r="18" spans="1:4" x14ac:dyDescent="0.2">
      <c r="A18" s="65">
        <v>8</v>
      </c>
      <c r="B18" s="65" t="s">
        <v>8</v>
      </c>
      <c r="C18" s="95">
        <v>4.7190948495487599E-2</v>
      </c>
      <c r="D18" s="144">
        <f t="shared" si="0"/>
        <v>21</v>
      </c>
    </row>
    <row r="19" spans="1:4" x14ac:dyDescent="0.2">
      <c r="A19" s="65">
        <v>22</v>
      </c>
      <c r="B19" s="65" t="s">
        <v>23</v>
      </c>
      <c r="C19" s="95">
        <v>4.7269402739882602E-2</v>
      </c>
      <c r="D19" s="144">
        <f t="shared" si="0"/>
        <v>20</v>
      </c>
    </row>
    <row r="20" spans="1:4" x14ac:dyDescent="0.2">
      <c r="A20" s="65">
        <v>9</v>
      </c>
      <c r="B20" s="65" t="s">
        <v>897</v>
      </c>
      <c r="C20" s="95">
        <v>4.7335011879853901E-2</v>
      </c>
      <c r="D20" s="144">
        <f t="shared" si="0"/>
        <v>19</v>
      </c>
    </row>
    <row r="21" spans="1:4" x14ac:dyDescent="0.2">
      <c r="A21" s="65">
        <v>5</v>
      </c>
      <c r="B21" s="65" t="s">
        <v>10</v>
      </c>
      <c r="C21" s="95">
        <v>4.8559078815979803E-2</v>
      </c>
      <c r="D21" s="144">
        <f t="shared" si="0"/>
        <v>18</v>
      </c>
    </row>
    <row r="22" spans="1:4" x14ac:dyDescent="0.2">
      <c r="A22" s="65">
        <v>28</v>
      </c>
      <c r="B22" s="65" t="s">
        <v>29</v>
      </c>
      <c r="C22" s="95">
        <v>4.8575418796390303E-2</v>
      </c>
      <c r="D22" s="144">
        <f t="shared" si="0"/>
        <v>17</v>
      </c>
    </row>
    <row r="23" spans="1:4" x14ac:dyDescent="0.2">
      <c r="A23" s="65">
        <v>32</v>
      </c>
      <c r="B23" s="65" t="s">
        <v>33</v>
      </c>
      <c r="C23" s="95">
        <v>4.8578520467677598E-2</v>
      </c>
      <c r="D23" s="144">
        <f t="shared" si="0"/>
        <v>16</v>
      </c>
    </row>
    <row r="24" spans="1:4" x14ac:dyDescent="0.2">
      <c r="A24" s="65">
        <v>26</v>
      </c>
      <c r="B24" s="65" t="s">
        <v>27</v>
      </c>
      <c r="C24" s="95">
        <v>4.89834246904415E-2</v>
      </c>
      <c r="D24" s="144">
        <f t="shared" si="0"/>
        <v>15</v>
      </c>
    </row>
    <row r="25" spans="1:4" x14ac:dyDescent="0.2">
      <c r="A25" s="65">
        <v>3</v>
      </c>
      <c r="B25" s="65" t="s">
        <v>5</v>
      </c>
      <c r="C25" s="95">
        <v>4.8997347480106E-2</v>
      </c>
      <c r="D25" s="144">
        <f t="shared" si="0"/>
        <v>14</v>
      </c>
    </row>
    <row r="26" spans="1:4" x14ac:dyDescent="0.2">
      <c r="A26" s="65">
        <v>13</v>
      </c>
      <c r="B26" s="65" t="s">
        <v>16</v>
      </c>
      <c r="C26" s="95">
        <v>5.1383290645535602E-2</v>
      </c>
      <c r="D26" s="144">
        <f t="shared" si="0"/>
        <v>13</v>
      </c>
    </row>
    <row r="27" spans="1:4" x14ac:dyDescent="0.2">
      <c r="A27" s="65">
        <v>30</v>
      </c>
      <c r="B27" s="65" t="s">
        <v>31</v>
      </c>
      <c r="C27" s="95">
        <v>5.2868529147738E-2</v>
      </c>
      <c r="D27" s="144">
        <f t="shared" si="0"/>
        <v>12</v>
      </c>
    </row>
    <row r="28" spans="1:4" x14ac:dyDescent="0.2">
      <c r="A28" s="65">
        <v>14</v>
      </c>
      <c r="B28" s="65" t="s">
        <v>0</v>
      </c>
      <c r="C28" s="95">
        <v>5.4044082480425103E-2</v>
      </c>
      <c r="D28" s="144">
        <f t="shared" si="0"/>
        <v>11</v>
      </c>
    </row>
    <row r="29" spans="1:4" x14ac:dyDescent="0.2">
      <c r="A29" s="65">
        <v>18</v>
      </c>
      <c r="B29" s="65" t="s">
        <v>19</v>
      </c>
      <c r="C29" s="95">
        <v>5.4833588558422998E-2</v>
      </c>
      <c r="D29" s="144">
        <f t="shared" si="0"/>
        <v>10</v>
      </c>
    </row>
    <row r="30" spans="1:4" x14ac:dyDescent="0.2">
      <c r="A30" s="65">
        <v>11</v>
      </c>
      <c r="B30" s="65" t="s">
        <v>14</v>
      </c>
      <c r="C30" s="95">
        <v>5.5196193172659898E-2</v>
      </c>
      <c r="D30" s="144">
        <f t="shared" si="0"/>
        <v>9</v>
      </c>
    </row>
    <row r="31" spans="1:4" x14ac:dyDescent="0.2">
      <c r="A31" s="65">
        <v>23</v>
      </c>
      <c r="B31" s="65" t="s">
        <v>24</v>
      </c>
      <c r="C31" s="95">
        <v>5.6028079578223797E-2</v>
      </c>
      <c r="D31" s="144">
        <f t="shared" si="0"/>
        <v>8</v>
      </c>
    </row>
    <row r="32" spans="1:4" x14ac:dyDescent="0.2">
      <c r="A32" s="65">
        <v>4</v>
      </c>
      <c r="B32" s="65" t="s">
        <v>6</v>
      </c>
      <c r="C32" s="95">
        <v>5.8594668691497799E-2</v>
      </c>
      <c r="D32" s="144">
        <f t="shared" si="0"/>
        <v>7</v>
      </c>
    </row>
    <row r="33" spans="1:4" x14ac:dyDescent="0.2">
      <c r="A33" s="65">
        <v>31</v>
      </c>
      <c r="B33" s="65" t="s">
        <v>32</v>
      </c>
      <c r="C33" s="95">
        <v>6.0043349589429501E-2</v>
      </c>
      <c r="D33" s="144">
        <f t="shared" si="0"/>
        <v>6</v>
      </c>
    </row>
    <row r="34" spans="1:4" x14ac:dyDescent="0.2">
      <c r="A34" s="65">
        <v>19</v>
      </c>
      <c r="B34" s="65" t="s">
        <v>20</v>
      </c>
      <c r="C34" s="95">
        <v>6.00506907507228E-2</v>
      </c>
      <c r="D34" s="144">
        <f t="shared" si="0"/>
        <v>5</v>
      </c>
    </row>
    <row r="35" spans="1:4" x14ac:dyDescent="0.2">
      <c r="A35" s="65">
        <v>24</v>
      </c>
      <c r="B35" s="65" t="s">
        <v>25</v>
      </c>
      <c r="C35" s="95">
        <v>6.0473370367096498E-2</v>
      </c>
      <c r="D35" s="144">
        <f t="shared" si="0"/>
        <v>4</v>
      </c>
    </row>
    <row r="36" spans="1:4" x14ac:dyDescent="0.2">
      <c r="A36" s="65">
        <v>20</v>
      </c>
      <c r="B36" s="65" t="s">
        <v>21</v>
      </c>
      <c r="C36" s="95">
        <v>6.1651995724662602E-2</v>
      </c>
      <c r="D36" s="144">
        <f t="shared" si="0"/>
        <v>3</v>
      </c>
    </row>
    <row r="37" spans="1:4" x14ac:dyDescent="0.2">
      <c r="A37" s="65">
        <v>7</v>
      </c>
      <c r="B37" s="65" t="s">
        <v>7</v>
      </c>
      <c r="C37" s="95">
        <v>6.1806038680951601E-2</v>
      </c>
      <c r="D37" s="144">
        <f t="shared" si="0"/>
        <v>2</v>
      </c>
    </row>
    <row r="38" spans="1:4" x14ac:dyDescent="0.2">
      <c r="A38" s="65">
        <v>6</v>
      </c>
      <c r="B38" s="65" t="s">
        <v>11</v>
      </c>
      <c r="C38" s="95">
        <v>6.2614815024164105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4</f>
        <v>4.9791604124632703E-2</v>
      </c>
    </row>
    <row r="41" spans="1:4" x14ac:dyDescent="0.2">
      <c r="C41" s="146">
        <v>0</v>
      </c>
      <c r="D41" s="147">
        <f>D40</f>
        <v>4.9791604124632703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DDD03D2-D1BF-4F98-A729-365360AA3301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A11A-3DD1-4345-889F-B8C277B25D39}">
  <sheetPr codeName="Hoja48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77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5</v>
      </c>
      <c r="D6" s="65" t="s">
        <v>127</v>
      </c>
    </row>
    <row r="7" spans="1:9" x14ac:dyDescent="0.2">
      <c r="A7" s="65">
        <v>29</v>
      </c>
      <c r="B7" s="65" t="s">
        <v>30</v>
      </c>
      <c r="C7" s="95">
        <v>1.1545192550477699E-2</v>
      </c>
      <c r="D7" s="144">
        <f t="shared" ref="D7:D38" si="0">_xlfn.RANK.EQ(C7,$C$7:$C$38,0)</f>
        <v>32</v>
      </c>
    </row>
    <row r="8" spans="1:9" x14ac:dyDescent="0.2">
      <c r="A8" s="65">
        <v>9</v>
      </c>
      <c r="B8" s="65" t="s">
        <v>897</v>
      </c>
      <c r="C8" s="95">
        <v>1.18354408572512E-2</v>
      </c>
      <c r="D8" s="144">
        <f t="shared" si="0"/>
        <v>31</v>
      </c>
    </row>
    <row r="9" spans="1:9" x14ac:dyDescent="0.2">
      <c r="A9" s="65">
        <v>6</v>
      </c>
      <c r="B9" s="65" t="s">
        <v>11</v>
      </c>
      <c r="C9" s="95">
        <v>1.28600145717572E-2</v>
      </c>
      <c r="D9" s="144">
        <f t="shared" si="0"/>
        <v>30</v>
      </c>
    </row>
    <row r="10" spans="1:9" x14ac:dyDescent="0.2">
      <c r="A10" s="65">
        <v>2</v>
      </c>
      <c r="B10" s="65" t="s">
        <v>4</v>
      </c>
      <c r="C10" s="95">
        <v>1.7376934248084501E-2</v>
      </c>
      <c r="D10" s="144">
        <f t="shared" si="0"/>
        <v>29</v>
      </c>
    </row>
    <row r="11" spans="1:9" x14ac:dyDescent="0.2">
      <c r="A11" s="65">
        <v>7</v>
      </c>
      <c r="B11" s="65" t="s">
        <v>7</v>
      </c>
      <c r="C11" s="95">
        <v>1.8200732288689001E-2</v>
      </c>
      <c r="D11" s="144">
        <f t="shared" si="0"/>
        <v>28</v>
      </c>
    </row>
    <row r="12" spans="1:9" x14ac:dyDescent="0.2">
      <c r="A12" s="65">
        <v>26</v>
      </c>
      <c r="B12" s="65" t="s">
        <v>27</v>
      </c>
      <c r="C12" s="95">
        <v>2.1279237885736001E-2</v>
      </c>
      <c r="D12" s="144">
        <f t="shared" si="0"/>
        <v>27</v>
      </c>
    </row>
    <row r="13" spans="1:9" x14ac:dyDescent="0.2">
      <c r="A13" s="65">
        <v>12</v>
      </c>
      <c r="B13" s="65" t="s">
        <v>15</v>
      </c>
      <c r="C13" s="95">
        <v>2.1746131426822999E-2</v>
      </c>
      <c r="D13" s="144">
        <f t="shared" si="0"/>
        <v>26</v>
      </c>
    </row>
    <row r="14" spans="1:9" x14ac:dyDescent="0.2">
      <c r="A14" s="65">
        <v>25</v>
      </c>
      <c r="B14" s="65" t="s">
        <v>26</v>
      </c>
      <c r="C14" s="95">
        <v>2.29472680792062E-2</v>
      </c>
      <c r="D14" s="144">
        <f t="shared" si="0"/>
        <v>25</v>
      </c>
    </row>
    <row r="15" spans="1:9" x14ac:dyDescent="0.2">
      <c r="A15" s="65">
        <v>28</v>
      </c>
      <c r="B15" s="65" t="s">
        <v>29</v>
      </c>
      <c r="C15" s="95">
        <v>2.3846829036200799E-2</v>
      </c>
      <c r="D15" s="144">
        <f t="shared" si="0"/>
        <v>24</v>
      </c>
    </row>
    <row r="16" spans="1:9" x14ac:dyDescent="0.2">
      <c r="A16" s="65">
        <v>15</v>
      </c>
      <c r="B16" s="65" t="s">
        <v>13</v>
      </c>
      <c r="C16" s="95">
        <v>2.66723786285703E-2</v>
      </c>
      <c r="D16" s="144">
        <f t="shared" si="0"/>
        <v>23</v>
      </c>
    </row>
    <row r="17" spans="1:4" x14ac:dyDescent="0.2">
      <c r="A17" s="65">
        <v>23</v>
      </c>
      <c r="B17" s="65" t="s">
        <v>24</v>
      </c>
      <c r="C17" s="95">
        <v>2.7063247752174599E-2</v>
      </c>
      <c r="D17" s="144">
        <f t="shared" si="0"/>
        <v>22</v>
      </c>
    </row>
    <row r="18" spans="1:4" x14ac:dyDescent="0.2">
      <c r="A18" s="65">
        <v>8</v>
      </c>
      <c r="B18" s="65" t="s">
        <v>8</v>
      </c>
      <c r="C18" s="95">
        <v>2.7257592878522599E-2</v>
      </c>
      <c r="D18" s="144">
        <f t="shared" si="0"/>
        <v>21</v>
      </c>
    </row>
    <row r="19" spans="1:4" x14ac:dyDescent="0.2">
      <c r="A19" s="65">
        <v>19</v>
      </c>
      <c r="B19" s="65" t="s">
        <v>20</v>
      </c>
      <c r="C19" s="95">
        <v>2.7280019184493701E-2</v>
      </c>
      <c r="D19" s="144">
        <f t="shared" si="0"/>
        <v>20</v>
      </c>
    </row>
    <row r="20" spans="1:4" x14ac:dyDescent="0.2">
      <c r="A20" s="65">
        <v>17</v>
      </c>
      <c r="B20" s="65" t="s">
        <v>18</v>
      </c>
      <c r="C20" s="95">
        <v>2.8345567476002299E-2</v>
      </c>
      <c r="D20" s="144">
        <f t="shared" si="0"/>
        <v>19</v>
      </c>
    </row>
    <row r="21" spans="1:4" x14ac:dyDescent="0.2">
      <c r="A21" s="65">
        <v>32</v>
      </c>
      <c r="B21" s="65" t="s">
        <v>33</v>
      </c>
      <c r="C21" s="95">
        <v>2.8585138469975301E-2</v>
      </c>
      <c r="D21" s="144">
        <f t="shared" si="0"/>
        <v>18</v>
      </c>
    </row>
    <row r="22" spans="1:4" x14ac:dyDescent="0.2">
      <c r="A22" s="65">
        <v>5</v>
      </c>
      <c r="B22" s="65" t="s">
        <v>10</v>
      </c>
      <c r="C22" s="95">
        <v>2.9027494209833901E-2</v>
      </c>
      <c r="D22" s="144">
        <f t="shared" si="0"/>
        <v>17</v>
      </c>
    </row>
    <row r="23" spans="1:4" x14ac:dyDescent="0.2">
      <c r="A23" s="65">
        <v>27</v>
      </c>
      <c r="B23" s="65" t="s">
        <v>28</v>
      </c>
      <c r="C23" s="95">
        <v>2.9247592622816801E-2</v>
      </c>
      <c r="D23" s="144">
        <f t="shared" si="0"/>
        <v>16</v>
      </c>
    </row>
    <row r="24" spans="1:4" x14ac:dyDescent="0.2">
      <c r="A24" s="65">
        <v>13</v>
      </c>
      <c r="B24" s="65" t="s">
        <v>16</v>
      </c>
      <c r="C24" s="95">
        <v>3.0680547332412302E-2</v>
      </c>
      <c r="D24" s="144">
        <f t="shared" si="0"/>
        <v>15</v>
      </c>
    </row>
    <row r="25" spans="1:4" x14ac:dyDescent="0.2">
      <c r="A25" s="65">
        <v>20</v>
      </c>
      <c r="B25" s="65" t="s">
        <v>21</v>
      </c>
      <c r="C25" s="95">
        <v>3.1486250041266303E-2</v>
      </c>
      <c r="D25" s="144">
        <f t="shared" si="0"/>
        <v>14</v>
      </c>
    </row>
    <row r="26" spans="1:4" x14ac:dyDescent="0.2">
      <c r="A26" s="65">
        <v>24</v>
      </c>
      <c r="B26" s="65" t="s">
        <v>25</v>
      </c>
      <c r="C26" s="95">
        <v>3.1830513746565502E-2</v>
      </c>
      <c r="D26" s="144">
        <f t="shared" si="0"/>
        <v>13</v>
      </c>
    </row>
    <row r="27" spans="1:4" x14ac:dyDescent="0.2">
      <c r="A27" s="65">
        <v>4</v>
      </c>
      <c r="B27" s="65" t="s">
        <v>6</v>
      </c>
      <c r="C27" s="95">
        <v>3.2022238818355302E-2</v>
      </c>
      <c r="D27" s="144">
        <f t="shared" si="0"/>
        <v>12</v>
      </c>
    </row>
    <row r="28" spans="1:4" x14ac:dyDescent="0.2">
      <c r="A28" s="65">
        <v>3</v>
      </c>
      <c r="B28" s="65" t="s">
        <v>5</v>
      </c>
      <c r="C28" s="95">
        <v>3.2112498688214898E-2</v>
      </c>
      <c r="D28" s="144">
        <f t="shared" si="0"/>
        <v>11</v>
      </c>
    </row>
    <row r="29" spans="1:4" x14ac:dyDescent="0.2">
      <c r="A29" s="65">
        <v>16</v>
      </c>
      <c r="B29" s="65" t="s">
        <v>17</v>
      </c>
      <c r="C29" s="95">
        <v>3.5409767672290197E-2</v>
      </c>
      <c r="D29" s="144">
        <f t="shared" si="0"/>
        <v>10</v>
      </c>
    </row>
    <row r="30" spans="1:4" x14ac:dyDescent="0.2">
      <c r="A30" s="65">
        <v>30</v>
      </c>
      <c r="B30" s="65" t="s">
        <v>31</v>
      </c>
      <c r="C30" s="95">
        <v>3.6718398560503698E-2</v>
      </c>
      <c r="D30" s="144">
        <f t="shared" si="0"/>
        <v>9</v>
      </c>
    </row>
    <row r="31" spans="1:4" x14ac:dyDescent="0.2">
      <c r="A31" s="65">
        <v>10</v>
      </c>
      <c r="B31" s="65" t="s">
        <v>12</v>
      </c>
      <c r="C31" s="95">
        <v>3.8851485778860002E-2</v>
      </c>
      <c r="D31" s="144">
        <f t="shared" si="0"/>
        <v>8</v>
      </c>
    </row>
    <row r="32" spans="1:4" x14ac:dyDescent="0.2">
      <c r="A32" s="65">
        <v>11</v>
      </c>
      <c r="B32" s="65" t="s">
        <v>14</v>
      </c>
      <c r="C32" s="95">
        <v>4.1904569417075002E-2</v>
      </c>
      <c r="D32" s="144">
        <f t="shared" si="0"/>
        <v>7</v>
      </c>
    </row>
    <row r="33" spans="1:4" x14ac:dyDescent="0.2">
      <c r="A33" s="65">
        <v>21</v>
      </c>
      <c r="B33" s="65" t="s">
        <v>22</v>
      </c>
      <c r="C33" s="95">
        <v>4.3857173401753199E-2</v>
      </c>
      <c r="D33" s="144">
        <f t="shared" si="0"/>
        <v>6</v>
      </c>
    </row>
    <row r="34" spans="1:4" x14ac:dyDescent="0.2">
      <c r="A34" s="65">
        <v>22</v>
      </c>
      <c r="B34" s="65" t="s">
        <v>23</v>
      </c>
      <c r="C34" s="95">
        <v>4.5749130972721597E-2</v>
      </c>
      <c r="D34" s="144">
        <f t="shared" si="0"/>
        <v>5</v>
      </c>
    </row>
    <row r="35" spans="1:4" x14ac:dyDescent="0.2">
      <c r="A35" s="65">
        <v>18</v>
      </c>
      <c r="B35" s="65" t="s">
        <v>19</v>
      </c>
      <c r="C35" s="95">
        <v>4.64665677133793E-2</v>
      </c>
      <c r="D35" s="144">
        <f t="shared" si="0"/>
        <v>4</v>
      </c>
    </row>
    <row r="36" spans="1:4" x14ac:dyDescent="0.2">
      <c r="A36" s="65">
        <v>1</v>
      </c>
      <c r="B36" s="65" t="s">
        <v>3</v>
      </c>
      <c r="C36" s="95">
        <v>5.7077505980130297E-2</v>
      </c>
      <c r="D36" s="144">
        <f t="shared" si="0"/>
        <v>3</v>
      </c>
    </row>
    <row r="37" spans="1:4" x14ac:dyDescent="0.2">
      <c r="A37" s="65">
        <v>14</v>
      </c>
      <c r="B37" s="65" t="s">
        <v>0</v>
      </c>
      <c r="C37" s="95">
        <v>6.1138949020690198E-2</v>
      </c>
      <c r="D37" s="144">
        <f t="shared" si="0"/>
        <v>2</v>
      </c>
    </row>
    <row r="38" spans="1:4" x14ac:dyDescent="0.2">
      <c r="A38" s="65">
        <v>31</v>
      </c>
      <c r="B38" s="65" t="s">
        <v>32</v>
      </c>
      <c r="C38" s="95">
        <v>0.105296441389279</v>
      </c>
      <c r="D38" s="144">
        <f t="shared" si="0"/>
        <v>1</v>
      </c>
    </row>
    <row r="40" spans="1:4" x14ac:dyDescent="0.2">
      <c r="B40" s="65" t="s">
        <v>1</v>
      </c>
      <c r="C40" s="148">
        <v>1</v>
      </c>
      <c r="D40" s="147">
        <f>[1]Inf.Nac.Obj.Gast!E5</f>
        <v>3.0279784534718E-2</v>
      </c>
    </row>
    <row r="41" spans="1:4" x14ac:dyDescent="0.2">
      <c r="C41" s="148">
        <v>0</v>
      </c>
      <c r="D41" s="147">
        <f>D40</f>
        <v>3.0279784534718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FA38BA3-C728-429F-8546-80FCAA374074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387FB-07CB-42FB-840D-05FB3876CD94}">
  <sheetPr codeName="Hoja49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78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6</v>
      </c>
      <c r="D6" s="65" t="s">
        <v>127</v>
      </c>
    </row>
    <row r="7" spans="1:9" x14ac:dyDescent="0.2">
      <c r="A7" s="65">
        <v>12</v>
      </c>
      <c r="B7" s="65" t="s">
        <v>15</v>
      </c>
      <c r="C7" s="95">
        <v>-4.5182836384307298E-2</v>
      </c>
      <c r="D7" s="144">
        <f t="shared" ref="D7:D38" si="0">_xlfn.RANK.EQ(C7,$C$7:$C$38,0)</f>
        <v>32</v>
      </c>
    </row>
    <row r="8" spans="1:9" x14ac:dyDescent="0.2">
      <c r="A8" s="65">
        <v>15</v>
      </c>
      <c r="B8" s="65" t="s">
        <v>13</v>
      </c>
      <c r="C8" s="95">
        <v>1.42691361463119E-2</v>
      </c>
      <c r="D8" s="144">
        <f t="shared" si="0"/>
        <v>31</v>
      </c>
    </row>
    <row r="9" spans="1:9" x14ac:dyDescent="0.2">
      <c r="A9" s="65">
        <v>7</v>
      </c>
      <c r="B9" s="65" t="s">
        <v>7</v>
      </c>
      <c r="C9" s="95">
        <v>1.8862923935990299E-2</v>
      </c>
      <c r="D9" s="144">
        <f t="shared" si="0"/>
        <v>30</v>
      </c>
    </row>
    <row r="10" spans="1:9" x14ac:dyDescent="0.2">
      <c r="A10" s="65">
        <v>19</v>
      </c>
      <c r="B10" s="65" t="s">
        <v>20</v>
      </c>
      <c r="C10" s="95">
        <v>1.9126443763868101E-2</v>
      </c>
      <c r="D10" s="144">
        <f t="shared" si="0"/>
        <v>29</v>
      </c>
    </row>
    <row r="11" spans="1:9" x14ac:dyDescent="0.2">
      <c r="A11" s="65">
        <v>27</v>
      </c>
      <c r="B11" s="65" t="s">
        <v>28</v>
      </c>
      <c r="C11" s="95">
        <v>2.1967594029638899E-2</v>
      </c>
      <c r="D11" s="144">
        <f t="shared" si="0"/>
        <v>28</v>
      </c>
    </row>
    <row r="12" spans="1:9" x14ac:dyDescent="0.2">
      <c r="A12" s="65">
        <v>17</v>
      </c>
      <c r="B12" s="65" t="s">
        <v>18</v>
      </c>
      <c r="C12" s="95">
        <v>2.24489223956728E-2</v>
      </c>
      <c r="D12" s="144">
        <f t="shared" si="0"/>
        <v>27</v>
      </c>
    </row>
    <row r="13" spans="1:9" x14ac:dyDescent="0.2">
      <c r="A13" s="65">
        <v>10</v>
      </c>
      <c r="B13" s="65" t="s">
        <v>12</v>
      </c>
      <c r="C13" s="95">
        <v>2.2703690236526301E-2</v>
      </c>
      <c r="D13" s="144">
        <f t="shared" si="0"/>
        <v>26</v>
      </c>
    </row>
    <row r="14" spans="1:9" x14ac:dyDescent="0.2">
      <c r="A14" s="65">
        <v>4</v>
      </c>
      <c r="B14" s="65" t="s">
        <v>6</v>
      </c>
      <c r="C14" s="95">
        <v>2.2833131661390099E-2</v>
      </c>
      <c r="D14" s="144">
        <f t="shared" si="0"/>
        <v>25</v>
      </c>
    </row>
    <row r="15" spans="1:9" x14ac:dyDescent="0.2">
      <c r="A15" s="65">
        <v>3</v>
      </c>
      <c r="B15" s="65" t="s">
        <v>5</v>
      </c>
      <c r="C15" s="95">
        <v>2.3328356839620801E-2</v>
      </c>
      <c r="D15" s="144">
        <f t="shared" si="0"/>
        <v>24</v>
      </c>
    </row>
    <row r="16" spans="1:9" x14ac:dyDescent="0.2">
      <c r="A16" s="65">
        <v>13</v>
      </c>
      <c r="B16" s="65" t="s">
        <v>16</v>
      </c>
      <c r="C16" s="95">
        <v>2.34203844426315E-2</v>
      </c>
      <c r="D16" s="144">
        <f t="shared" si="0"/>
        <v>23</v>
      </c>
    </row>
    <row r="17" spans="1:4" x14ac:dyDescent="0.2">
      <c r="A17" s="65">
        <v>6</v>
      </c>
      <c r="B17" s="65" t="s">
        <v>11</v>
      </c>
      <c r="C17" s="95">
        <v>2.6372097999358E-2</v>
      </c>
      <c r="D17" s="144">
        <f t="shared" si="0"/>
        <v>22</v>
      </c>
    </row>
    <row r="18" spans="1:4" x14ac:dyDescent="0.2">
      <c r="A18" s="65">
        <v>20</v>
      </c>
      <c r="B18" s="65" t="s">
        <v>21</v>
      </c>
      <c r="C18" s="95">
        <v>2.6607499287139898E-2</v>
      </c>
      <c r="D18" s="144">
        <f t="shared" si="0"/>
        <v>21</v>
      </c>
    </row>
    <row r="19" spans="1:4" x14ac:dyDescent="0.2">
      <c r="A19" s="65">
        <v>11</v>
      </c>
      <c r="B19" s="65" t="s">
        <v>14</v>
      </c>
      <c r="C19" s="95">
        <v>2.7331189710610999E-2</v>
      </c>
      <c r="D19" s="144">
        <f t="shared" si="0"/>
        <v>20</v>
      </c>
    </row>
    <row r="20" spans="1:4" x14ac:dyDescent="0.2">
      <c r="A20" s="65">
        <v>1</v>
      </c>
      <c r="B20" s="65" t="s">
        <v>3</v>
      </c>
      <c r="C20" s="95">
        <v>2.77209151328781E-2</v>
      </c>
      <c r="D20" s="144">
        <f t="shared" si="0"/>
        <v>19</v>
      </c>
    </row>
    <row r="21" spans="1:4" x14ac:dyDescent="0.2">
      <c r="A21" s="65">
        <v>5</v>
      </c>
      <c r="B21" s="65" t="s">
        <v>10</v>
      </c>
      <c r="C21" s="95">
        <v>2.9513788756416501E-2</v>
      </c>
      <c r="D21" s="144">
        <f t="shared" si="0"/>
        <v>18</v>
      </c>
    </row>
    <row r="22" spans="1:4" x14ac:dyDescent="0.2">
      <c r="A22" s="65">
        <v>22</v>
      </c>
      <c r="B22" s="65" t="s">
        <v>23</v>
      </c>
      <c r="C22" s="95">
        <v>2.9944881178277601E-2</v>
      </c>
      <c r="D22" s="144">
        <f t="shared" si="0"/>
        <v>17</v>
      </c>
    </row>
    <row r="23" spans="1:4" x14ac:dyDescent="0.2">
      <c r="A23" s="65">
        <v>32</v>
      </c>
      <c r="B23" s="65" t="s">
        <v>33</v>
      </c>
      <c r="C23" s="95">
        <v>3.0329446805419401E-2</v>
      </c>
      <c r="D23" s="144">
        <f t="shared" si="0"/>
        <v>16</v>
      </c>
    </row>
    <row r="24" spans="1:4" x14ac:dyDescent="0.2">
      <c r="A24" s="65">
        <v>18</v>
      </c>
      <c r="B24" s="65" t="s">
        <v>19</v>
      </c>
      <c r="C24" s="95">
        <v>3.2260611004394403E-2</v>
      </c>
      <c r="D24" s="144">
        <f t="shared" si="0"/>
        <v>15</v>
      </c>
    </row>
    <row r="25" spans="1:4" x14ac:dyDescent="0.2">
      <c r="A25" s="65">
        <v>30</v>
      </c>
      <c r="B25" s="65" t="s">
        <v>31</v>
      </c>
      <c r="C25" s="95">
        <v>3.2295057383050697E-2</v>
      </c>
      <c r="D25" s="144">
        <f t="shared" si="0"/>
        <v>14</v>
      </c>
    </row>
    <row r="26" spans="1:4" x14ac:dyDescent="0.2">
      <c r="A26" s="65">
        <v>23</v>
      </c>
      <c r="B26" s="65" t="s">
        <v>24</v>
      </c>
      <c r="C26" s="95">
        <v>3.3582214484213301E-2</v>
      </c>
      <c r="D26" s="144">
        <f t="shared" si="0"/>
        <v>13</v>
      </c>
    </row>
    <row r="27" spans="1:4" x14ac:dyDescent="0.2">
      <c r="A27" s="65">
        <v>8</v>
      </c>
      <c r="B27" s="65" t="s">
        <v>8</v>
      </c>
      <c r="C27" s="95">
        <v>3.3669430372530201E-2</v>
      </c>
      <c r="D27" s="144">
        <f t="shared" si="0"/>
        <v>12</v>
      </c>
    </row>
    <row r="28" spans="1:4" x14ac:dyDescent="0.2">
      <c r="A28" s="65">
        <v>31</v>
      </c>
      <c r="B28" s="65" t="s">
        <v>32</v>
      </c>
      <c r="C28" s="95">
        <v>3.38641453097785E-2</v>
      </c>
      <c r="D28" s="144">
        <f t="shared" si="0"/>
        <v>11</v>
      </c>
    </row>
    <row r="29" spans="1:4" x14ac:dyDescent="0.2">
      <c r="A29" s="65">
        <v>28</v>
      </c>
      <c r="B29" s="65" t="s">
        <v>29</v>
      </c>
      <c r="C29" s="95">
        <v>3.4491872604731202E-2</v>
      </c>
      <c r="D29" s="144">
        <f t="shared" si="0"/>
        <v>10</v>
      </c>
    </row>
    <row r="30" spans="1:4" x14ac:dyDescent="0.2">
      <c r="A30" s="65">
        <v>21</v>
      </c>
      <c r="B30" s="65" t="s">
        <v>22</v>
      </c>
      <c r="C30" s="95">
        <v>3.5684573064364698E-2</v>
      </c>
      <c r="D30" s="144">
        <f t="shared" si="0"/>
        <v>9</v>
      </c>
    </row>
    <row r="31" spans="1:4" x14ac:dyDescent="0.2">
      <c r="A31" s="65">
        <v>9</v>
      </c>
      <c r="B31" s="65" t="s">
        <v>897</v>
      </c>
      <c r="C31" s="95">
        <v>3.5852824996671202E-2</v>
      </c>
      <c r="D31" s="144">
        <f t="shared" si="0"/>
        <v>8</v>
      </c>
    </row>
    <row r="32" spans="1:4" x14ac:dyDescent="0.2">
      <c r="A32" s="65">
        <v>16</v>
      </c>
      <c r="B32" s="65" t="s">
        <v>17</v>
      </c>
      <c r="C32" s="95">
        <v>3.6445690750558798E-2</v>
      </c>
      <c r="D32" s="144">
        <f t="shared" si="0"/>
        <v>7</v>
      </c>
    </row>
    <row r="33" spans="1:4" x14ac:dyDescent="0.2">
      <c r="A33" s="65">
        <v>26</v>
      </c>
      <c r="B33" s="65" t="s">
        <v>27</v>
      </c>
      <c r="C33" s="95">
        <v>3.7265878569514403E-2</v>
      </c>
      <c r="D33" s="144">
        <f t="shared" si="0"/>
        <v>6</v>
      </c>
    </row>
    <row r="34" spans="1:4" x14ac:dyDescent="0.2">
      <c r="A34" s="65">
        <v>14</v>
      </c>
      <c r="B34" s="65" t="s">
        <v>0</v>
      </c>
      <c r="C34" s="95">
        <v>3.8940809968847301E-2</v>
      </c>
      <c r="D34" s="144">
        <f t="shared" si="0"/>
        <v>5</v>
      </c>
    </row>
    <row r="35" spans="1:4" x14ac:dyDescent="0.2">
      <c r="A35" s="65">
        <v>29</v>
      </c>
      <c r="B35" s="65" t="s">
        <v>30</v>
      </c>
      <c r="C35" s="95">
        <v>4.2765848440996998E-2</v>
      </c>
      <c r="D35" s="144">
        <f t="shared" si="0"/>
        <v>4</v>
      </c>
    </row>
    <row r="36" spans="1:4" x14ac:dyDescent="0.2">
      <c r="A36" s="65">
        <v>24</v>
      </c>
      <c r="B36" s="65" t="s">
        <v>25</v>
      </c>
      <c r="C36" s="95">
        <v>4.58097027373447E-2</v>
      </c>
      <c r="D36" s="144">
        <f t="shared" si="0"/>
        <v>3</v>
      </c>
    </row>
    <row r="37" spans="1:4" x14ac:dyDescent="0.2">
      <c r="A37" s="65">
        <v>2</v>
      </c>
      <c r="B37" s="65" t="s">
        <v>4</v>
      </c>
      <c r="C37" s="95">
        <v>4.7520597401795997E-2</v>
      </c>
      <c r="D37" s="144">
        <f t="shared" si="0"/>
        <v>2</v>
      </c>
    </row>
    <row r="38" spans="1:4" x14ac:dyDescent="0.2">
      <c r="A38" s="65">
        <v>25</v>
      </c>
      <c r="B38" s="65" t="s">
        <v>26</v>
      </c>
      <c r="C38" s="95">
        <v>5.3330760765482002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6</f>
        <v>3.1939248904977E-2</v>
      </c>
    </row>
    <row r="41" spans="1:4" x14ac:dyDescent="0.2">
      <c r="C41" s="146">
        <v>0</v>
      </c>
      <c r="D41" s="147">
        <f>D40</f>
        <v>3.1939248904977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8C0A35A-4EFC-4B6F-99F8-0E2342113002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18D3-B327-4547-B878-AC89E3C49DCF}">
  <sheetPr codeName="Hoja50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79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7</v>
      </c>
      <c r="D6" s="65" t="s">
        <v>127</v>
      </c>
    </row>
    <row r="7" spans="1:9" x14ac:dyDescent="0.2">
      <c r="A7" s="65">
        <v>24</v>
      </c>
      <c r="B7" s="65" t="s">
        <v>25</v>
      </c>
      <c r="C7" s="95">
        <v>-3.38983050847457E-2</v>
      </c>
      <c r="D7" s="144">
        <f t="shared" ref="D7:D38" si="0">_xlfn.RANK.EQ(C7,$C$7:$C$38,0)</f>
        <v>32</v>
      </c>
    </row>
    <row r="8" spans="1:9" x14ac:dyDescent="0.2">
      <c r="A8" s="65">
        <v>15</v>
      </c>
      <c r="B8" s="65" t="s">
        <v>13</v>
      </c>
      <c r="C8" s="95">
        <v>-3.0185487871321401E-2</v>
      </c>
      <c r="D8" s="144">
        <f t="shared" si="0"/>
        <v>31</v>
      </c>
    </row>
    <row r="9" spans="1:9" x14ac:dyDescent="0.2">
      <c r="A9" s="65">
        <v>14</v>
      </c>
      <c r="B9" s="65" t="s">
        <v>0</v>
      </c>
      <c r="C9" s="95">
        <v>-2.9567044976881E-2</v>
      </c>
      <c r="D9" s="144">
        <f t="shared" si="0"/>
        <v>30</v>
      </c>
    </row>
    <row r="10" spans="1:9" x14ac:dyDescent="0.2">
      <c r="A10" s="65">
        <v>9</v>
      </c>
      <c r="B10" s="65" t="s">
        <v>897</v>
      </c>
      <c r="C10" s="95">
        <v>-1.6820411285604998E-2</v>
      </c>
      <c r="D10" s="144">
        <f t="shared" si="0"/>
        <v>29</v>
      </c>
    </row>
    <row r="11" spans="1:9" x14ac:dyDescent="0.2">
      <c r="A11" s="65">
        <v>1</v>
      </c>
      <c r="B11" s="65" t="s">
        <v>3</v>
      </c>
      <c r="C11" s="95">
        <v>-1.5568257959913E-2</v>
      </c>
      <c r="D11" s="144">
        <f t="shared" si="0"/>
        <v>28</v>
      </c>
    </row>
    <row r="12" spans="1:9" x14ac:dyDescent="0.2">
      <c r="A12" s="65">
        <v>8</v>
      </c>
      <c r="B12" s="65" t="s">
        <v>8</v>
      </c>
      <c r="C12" s="95">
        <v>-1.37074494527614E-2</v>
      </c>
      <c r="D12" s="144">
        <f t="shared" si="0"/>
        <v>27</v>
      </c>
    </row>
    <row r="13" spans="1:9" x14ac:dyDescent="0.2">
      <c r="A13" s="65">
        <v>13</v>
      </c>
      <c r="B13" s="65" t="s">
        <v>16</v>
      </c>
      <c r="C13" s="95">
        <v>-1.2287840225655201E-2</v>
      </c>
      <c r="D13" s="144">
        <f t="shared" si="0"/>
        <v>26</v>
      </c>
    </row>
    <row r="14" spans="1:9" x14ac:dyDescent="0.2">
      <c r="A14" s="65">
        <v>28</v>
      </c>
      <c r="B14" s="145" t="s">
        <v>29</v>
      </c>
      <c r="C14" s="95">
        <v>-1.16174504800097E-2</v>
      </c>
      <c r="D14" s="144">
        <f t="shared" si="0"/>
        <v>25</v>
      </c>
    </row>
    <row r="15" spans="1:9" x14ac:dyDescent="0.2">
      <c r="A15" s="65">
        <v>26</v>
      </c>
      <c r="B15" s="65" t="s">
        <v>27</v>
      </c>
      <c r="C15" s="95">
        <v>-1.07594830055777E-2</v>
      </c>
      <c r="D15" s="144">
        <f t="shared" si="0"/>
        <v>24</v>
      </c>
    </row>
    <row r="16" spans="1:9" x14ac:dyDescent="0.2">
      <c r="A16" s="65">
        <v>16</v>
      </c>
      <c r="B16" s="65" t="s">
        <v>17</v>
      </c>
      <c r="C16" s="95">
        <v>-4.5957433132737301E-3</v>
      </c>
      <c r="D16" s="144">
        <f t="shared" si="0"/>
        <v>23</v>
      </c>
    </row>
    <row r="17" spans="1:4" x14ac:dyDescent="0.2">
      <c r="A17" s="65">
        <v>3</v>
      </c>
      <c r="B17" s="65" t="s">
        <v>5</v>
      </c>
      <c r="C17" s="95">
        <v>-4.1250038696095696E-3</v>
      </c>
      <c r="D17" s="144">
        <f t="shared" si="0"/>
        <v>22</v>
      </c>
    </row>
    <row r="18" spans="1:4" x14ac:dyDescent="0.2">
      <c r="A18" s="65">
        <v>2</v>
      </c>
      <c r="B18" s="65" t="s">
        <v>4</v>
      </c>
      <c r="C18" s="95">
        <v>-2.9036647889105799E-3</v>
      </c>
      <c r="D18" s="144">
        <f t="shared" si="0"/>
        <v>21</v>
      </c>
    </row>
    <row r="19" spans="1:4" x14ac:dyDescent="0.2">
      <c r="A19" s="65">
        <v>11</v>
      </c>
      <c r="B19" s="65" t="s">
        <v>14</v>
      </c>
      <c r="C19" s="95">
        <v>-2.4414549078225498E-3</v>
      </c>
      <c r="D19" s="144">
        <f t="shared" si="0"/>
        <v>20</v>
      </c>
    </row>
    <row r="20" spans="1:4" x14ac:dyDescent="0.2">
      <c r="A20" s="65">
        <v>21</v>
      </c>
      <c r="B20" s="65" t="s">
        <v>22</v>
      </c>
      <c r="C20" s="95">
        <v>-1.64103377199931E-3</v>
      </c>
      <c r="D20" s="144">
        <f t="shared" si="0"/>
        <v>19</v>
      </c>
    </row>
    <row r="21" spans="1:4" x14ac:dyDescent="0.2">
      <c r="A21" s="65">
        <v>29</v>
      </c>
      <c r="B21" s="65" t="s">
        <v>30</v>
      </c>
      <c r="C21" s="95">
        <v>-1.5639637965607601E-3</v>
      </c>
      <c r="D21" s="144">
        <f t="shared" si="0"/>
        <v>18</v>
      </c>
    </row>
    <row r="22" spans="1:4" x14ac:dyDescent="0.2">
      <c r="A22" s="65">
        <v>6</v>
      </c>
      <c r="B22" s="65" t="s">
        <v>11</v>
      </c>
      <c r="C22" s="95">
        <v>-9.5128083169126998E-4</v>
      </c>
      <c r="D22" s="144">
        <f t="shared" si="0"/>
        <v>17</v>
      </c>
    </row>
    <row r="23" spans="1:4" x14ac:dyDescent="0.2">
      <c r="A23" s="65">
        <v>32</v>
      </c>
      <c r="B23" s="65" t="s">
        <v>33</v>
      </c>
      <c r="C23" s="95">
        <v>-2.23540281958812E-4</v>
      </c>
      <c r="D23" s="144">
        <f t="shared" si="0"/>
        <v>16</v>
      </c>
    </row>
    <row r="24" spans="1:4" x14ac:dyDescent="0.2">
      <c r="A24" s="65">
        <v>20</v>
      </c>
      <c r="B24" s="65" t="s">
        <v>21</v>
      </c>
      <c r="C24" s="95">
        <v>1.9204202152693899E-3</v>
      </c>
      <c r="D24" s="144">
        <f t="shared" si="0"/>
        <v>15</v>
      </c>
    </row>
    <row r="25" spans="1:4" x14ac:dyDescent="0.2">
      <c r="A25" s="65">
        <v>18</v>
      </c>
      <c r="B25" s="65" t="s">
        <v>19</v>
      </c>
      <c r="C25" s="95">
        <v>2.7290708640388401E-3</v>
      </c>
      <c r="D25" s="144">
        <f t="shared" si="0"/>
        <v>14</v>
      </c>
    </row>
    <row r="26" spans="1:4" x14ac:dyDescent="0.2">
      <c r="A26" s="65">
        <v>27</v>
      </c>
      <c r="B26" s="65" t="s">
        <v>28</v>
      </c>
      <c r="C26" s="95">
        <v>2.8168361913287802E-3</v>
      </c>
      <c r="D26" s="144">
        <f t="shared" si="0"/>
        <v>13</v>
      </c>
    </row>
    <row r="27" spans="1:4" x14ac:dyDescent="0.2">
      <c r="A27" s="65">
        <v>31</v>
      </c>
      <c r="B27" s="65" t="s">
        <v>32</v>
      </c>
      <c r="C27" s="95">
        <v>3.2669380988370501E-3</v>
      </c>
      <c r="D27" s="144">
        <f t="shared" si="0"/>
        <v>12</v>
      </c>
    </row>
    <row r="28" spans="1:4" x14ac:dyDescent="0.2">
      <c r="A28" s="65">
        <v>17</v>
      </c>
      <c r="B28" s="65" t="s">
        <v>18</v>
      </c>
      <c r="C28" s="95">
        <v>4.5347018055672504E-3</v>
      </c>
      <c r="D28" s="144">
        <f t="shared" si="0"/>
        <v>11</v>
      </c>
    </row>
    <row r="29" spans="1:4" x14ac:dyDescent="0.2">
      <c r="A29" s="65">
        <v>5</v>
      </c>
      <c r="B29" s="65" t="s">
        <v>10</v>
      </c>
      <c r="C29" s="95">
        <v>9.0378599668199406E-3</v>
      </c>
      <c r="D29" s="144">
        <f t="shared" si="0"/>
        <v>10</v>
      </c>
    </row>
    <row r="30" spans="1:4" x14ac:dyDescent="0.2">
      <c r="A30" s="65">
        <v>7</v>
      </c>
      <c r="B30" s="65" t="s">
        <v>7</v>
      </c>
      <c r="C30" s="95">
        <v>9.6337781465347695E-3</v>
      </c>
      <c r="D30" s="144">
        <f t="shared" si="0"/>
        <v>9</v>
      </c>
    </row>
    <row r="31" spans="1:4" x14ac:dyDescent="0.2">
      <c r="A31" s="65">
        <v>12</v>
      </c>
      <c r="B31" s="65" t="s">
        <v>15</v>
      </c>
      <c r="C31" s="95">
        <v>1.02826788085753E-2</v>
      </c>
      <c r="D31" s="144">
        <f t="shared" si="0"/>
        <v>8</v>
      </c>
    </row>
    <row r="32" spans="1:4" x14ac:dyDescent="0.2">
      <c r="A32" s="65">
        <v>23</v>
      </c>
      <c r="B32" s="65" t="s">
        <v>24</v>
      </c>
      <c r="C32" s="95">
        <v>1.0286560046046901E-2</v>
      </c>
      <c r="D32" s="144">
        <f t="shared" si="0"/>
        <v>7</v>
      </c>
    </row>
    <row r="33" spans="1:4" x14ac:dyDescent="0.2">
      <c r="A33" s="65">
        <v>25</v>
      </c>
      <c r="B33" s="65" t="s">
        <v>26</v>
      </c>
      <c r="C33" s="95">
        <v>1.18425202078043E-2</v>
      </c>
      <c r="D33" s="144">
        <f t="shared" si="0"/>
        <v>6</v>
      </c>
    </row>
    <row r="34" spans="1:4" x14ac:dyDescent="0.2">
      <c r="A34" s="65">
        <v>30</v>
      </c>
      <c r="B34" s="65" t="s">
        <v>31</v>
      </c>
      <c r="C34" s="95">
        <v>1.32174528882869E-2</v>
      </c>
      <c r="D34" s="144">
        <f t="shared" si="0"/>
        <v>5</v>
      </c>
    </row>
    <row r="35" spans="1:4" x14ac:dyDescent="0.2">
      <c r="A35" s="65">
        <v>10</v>
      </c>
      <c r="B35" s="65" t="s">
        <v>12</v>
      </c>
      <c r="C35" s="95">
        <v>1.36231884057971E-2</v>
      </c>
      <c r="D35" s="144">
        <f t="shared" si="0"/>
        <v>4</v>
      </c>
    </row>
    <row r="36" spans="1:4" x14ac:dyDescent="0.2">
      <c r="A36" s="65">
        <v>22</v>
      </c>
      <c r="B36" s="65" t="s">
        <v>23</v>
      </c>
      <c r="C36" s="95">
        <v>1.7180538503710301E-2</v>
      </c>
      <c r="D36" s="144">
        <f t="shared" si="0"/>
        <v>3</v>
      </c>
    </row>
    <row r="37" spans="1:4" x14ac:dyDescent="0.2">
      <c r="A37" s="65">
        <v>19</v>
      </c>
      <c r="B37" s="65" t="s">
        <v>20</v>
      </c>
      <c r="C37" s="95">
        <v>1.8211647539902301E-2</v>
      </c>
      <c r="D37" s="144">
        <f t="shared" si="0"/>
        <v>2</v>
      </c>
    </row>
    <row r="38" spans="1:4" x14ac:dyDescent="0.2">
      <c r="A38" s="65">
        <v>4</v>
      </c>
      <c r="B38" s="65" t="s">
        <v>6</v>
      </c>
      <c r="C38" s="95">
        <v>3.6035526846992301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7</f>
        <v>-3.9363621453174496E-3</v>
      </c>
    </row>
    <row r="41" spans="1:4" x14ac:dyDescent="0.2">
      <c r="C41" s="146">
        <v>0</v>
      </c>
      <c r="D41" s="147">
        <f>D40</f>
        <v>-3.9363621453174496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2B7E0C88-4BAD-46C7-95C1-496DD2C8184D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0C74-47E4-4F35-A78C-03F0B7563E61}">
  <sheetPr codeName="Hoja51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80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8</v>
      </c>
      <c r="D6" s="65" t="s">
        <v>127</v>
      </c>
    </row>
    <row r="7" spans="1:9" x14ac:dyDescent="0.2">
      <c r="A7" s="65">
        <v>1</v>
      </c>
      <c r="B7" s="65" t="s">
        <v>3</v>
      </c>
      <c r="C7" s="95">
        <v>3.4515234622223702E-2</v>
      </c>
      <c r="D7" s="144">
        <f t="shared" ref="D7:D38" si="0">_xlfn.RANK.EQ(C7,$C$7:$C$38,0)</f>
        <v>32</v>
      </c>
    </row>
    <row r="8" spans="1:9" x14ac:dyDescent="0.2">
      <c r="A8" s="65">
        <v>6</v>
      </c>
      <c r="B8" s="65" t="s">
        <v>11</v>
      </c>
      <c r="C8" s="95">
        <v>3.8222635980709199E-2</v>
      </c>
      <c r="D8" s="144">
        <f t="shared" si="0"/>
        <v>31</v>
      </c>
    </row>
    <row r="9" spans="1:9" x14ac:dyDescent="0.2">
      <c r="A9" s="65">
        <v>24</v>
      </c>
      <c r="B9" s="65" t="s">
        <v>25</v>
      </c>
      <c r="C9" s="95">
        <v>3.9265495155706501E-2</v>
      </c>
      <c r="D9" s="144">
        <f t="shared" si="0"/>
        <v>30</v>
      </c>
    </row>
    <row r="10" spans="1:9" x14ac:dyDescent="0.2">
      <c r="A10" s="65">
        <v>16</v>
      </c>
      <c r="B10" s="65" t="s">
        <v>17</v>
      </c>
      <c r="C10" s="95">
        <v>4.1072333369159601E-2</v>
      </c>
      <c r="D10" s="144">
        <f t="shared" si="0"/>
        <v>29</v>
      </c>
    </row>
    <row r="11" spans="1:9" x14ac:dyDescent="0.2">
      <c r="A11" s="65">
        <v>12</v>
      </c>
      <c r="B11" s="65" t="s">
        <v>15</v>
      </c>
      <c r="C11" s="95">
        <v>4.4814103087276201E-2</v>
      </c>
      <c r="D11" s="144">
        <f t="shared" si="0"/>
        <v>28</v>
      </c>
    </row>
    <row r="12" spans="1:9" x14ac:dyDescent="0.2">
      <c r="A12" s="65">
        <v>19</v>
      </c>
      <c r="B12" s="65" t="s">
        <v>20</v>
      </c>
      <c r="C12" s="95">
        <v>4.5109410271416503E-2</v>
      </c>
      <c r="D12" s="144">
        <f t="shared" si="0"/>
        <v>27</v>
      </c>
    </row>
    <row r="13" spans="1:9" x14ac:dyDescent="0.2">
      <c r="A13" s="65">
        <v>2</v>
      </c>
      <c r="B13" s="65" t="s">
        <v>4</v>
      </c>
      <c r="C13" s="95">
        <v>4.5302458972860997E-2</v>
      </c>
      <c r="D13" s="144">
        <f t="shared" si="0"/>
        <v>26</v>
      </c>
    </row>
    <row r="14" spans="1:9" x14ac:dyDescent="0.2">
      <c r="A14" s="65">
        <v>7</v>
      </c>
      <c r="B14" s="65" t="s">
        <v>7</v>
      </c>
      <c r="C14" s="95">
        <v>4.72412812529623E-2</v>
      </c>
      <c r="D14" s="144">
        <f t="shared" si="0"/>
        <v>25</v>
      </c>
    </row>
    <row r="15" spans="1:9" x14ac:dyDescent="0.2">
      <c r="A15" s="65">
        <v>28</v>
      </c>
      <c r="B15" s="65" t="s">
        <v>29</v>
      </c>
      <c r="C15" s="95">
        <v>4.7848491453124802E-2</v>
      </c>
      <c r="D15" s="144">
        <f t="shared" si="0"/>
        <v>24</v>
      </c>
    </row>
    <row r="16" spans="1:9" x14ac:dyDescent="0.2">
      <c r="A16" s="65">
        <v>18</v>
      </c>
      <c r="B16" s="65" t="s">
        <v>19</v>
      </c>
      <c r="C16" s="95">
        <v>4.8885035490876097E-2</v>
      </c>
      <c r="D16" s="144">
        <f t="shared" si="0"/>
        <v>23</v>
      </c>
    </row>
    <row r="17" spans="1:4" x14ac:dyDescent="0.2">
      <c r="A17" s="65">
        <v>13</v>
      </c>
      <c r="B17" s="65" t="s">
        <v>16</v>
      </c>
      <c r="C17" s="95">
        <v>4.9253297346465698E-2</v>
      </c>
      <c r="D17" s="144">
        <f t="shared" si="0"/>
        <v>22</v>
      </c>
    </row>
    <row r="18" spans="1:4" x14ac:dyDescent="0.2">
      <c r="A18" s="65">
        <v>31</v>
      </c>
      <c r="B18" s="65" t="s">
        <v>32</v>
      </c>
      <c r="C18" s="95">
        <v>5.0088307489672503E-2</v>
      </c>
      <c r="D18" s="144">
        <f t="shared" si="0"/>
        <v>21</v>
      </c>
    </row>
    <row r="19" spans="1:4" x14ac:dyDescent="0.2">
      <c r="A19" s="65">
        <v>32</v>
      </c>
      <c r="B19" s="65" t="s">
        <v>33</v>
      </c>
      <c r="C19" s="95">
        <v>5.0843579339170802E-2</v>
      </c>
      <c r="D19" s="144">
        <f t="shared" si="0"/>
        <v>20</v>
      </c>
    </row>
    <row r="20" spans="1:4" x14ac:dyDescent="0.2">
      <c r="A20" s="65">
        <v>8</v>
      </c>
      <c r="B20" s="65" t="s">
        <v>8</v>
      </c>
      <c r="C20" s="95">
        <v>5.1100808387711097E-2</v>
      </c>
      <c r="D20" s="144">
        <f t="shared" si="0"/>
        <v>19</v>
      </c>
    </row>
    <row r="21" spans="1:4" x14ac:dyDescent="0.2">
      <c r="A21" s="65">
        <v>27</v>
      </c>
      <c r="B21" s="65" t="s">
        <v>28</v>
      </c>
      <c r="C21" s="95">
        <v>5.1703015879208898E-2</v>
      </c>
      <c r="D21" s="144">
        <f t="shared" si="0"/>
        <v>18</v>
      </c>
    </row>
    <row r="22" spans="1:4" x14ac:dyDescent="0.2">
      <c r="A22" s="65">
        <v>15</v>
      </c>
      <c r="B22" s="65" t="s">
        <v>13</v>
      </c>
      <c r="C22" s="95">
        <v>5.2518259281801399E-2</v>
      </c>
      <c r="D22" s="144">
        <f t="shared" si="0"/>
        <v>17</v>
      </c>
    </row>
    <row r="23" spans="1:4" x14ac:dyDescent="0.2">
      <c r="A23" s="65">
        <v>4</v>
      </c>
      <c r="B23" s="65" t="s">
        <v>6</v>
      </c>
      <c r="C23" s="95">
        <v>5.2866993849785701E-2</v>
      </c>
      <c r="D23" s="144">
        <f t="shared" si="0"/>
        <v>16</v>
      </c>
    </row>
    <row r="24" spans="1:4" x14ac:dyDescent="0.2">
      <c r="A24" s="65">
        <v>22</v>
      </c>
      <c r="B24" s="65" t="s">
        <v>23</v>
      </c>
      <c r="C24" s="95">
        <v>5.3016606147161097E-2</v>
      </c>
      <c r="D24" s="144">
        <f t="shared" si="0"/>
        <v>15</v>
      </c>
    </row>
    <row r="25" spans="1:4" x14ac:dyDescent="0.2">
      <c r="A25" s="65">
        <v>14</v>
      </c>
      <c r="B25" s="65" t="s">
        <v>0</v>
      </c>
      <c r="C25" s="95">
        <v>5.5346295019955499E-2</v>
      </c>
      <c r="D25" s="144">
        <f t="shared" si="0"/>
        <v>14</v>
      </c>
    </row>
    <row r="26" spans="1:4" x14ac:dyDescent="0.2">
      <c r="A26" s="65">
        <v>30</v>
      </c>
      <c r="B26" s="65" t="s">
        <v>31</v>
      </c>
      <c r="C26" s="95">
        <v>5.6326291260937203E-2</v>
      </c>
      <c r="D26" s="144">
        <f t="shared" si="0"/>
        <v>13</v>
      </c>
    </row>
    <row r="27" spans="1:4" x14ac:dyDescent="0.2">
      <c r="A27" s="65">
        <v>21</v>
      </c>
      <c r="B27" s="65" t="s">
        <v>22</v>
      </c>
      <c r="C27" s="95">
        <v>5.6489508537398897E-2</v>
      </c>
      <c r="D27" s="144">
        <f t="shared" si="0"/>
        <v>12</v>
      </c>
    </row>
    <row r="28" spans="1:4" x14ac:dyDescent="0.2">
      <c r="A28" s="65">
        <v>10</v>
      </c>
      <c r="B28" s="65" t="s">
        <v>12</v>
      </c>
      <c r="C28" s="95">
        <v>6.0036163546521401E-2</v>
      </c>
      <c r="D28" s="144">
        <f t="shared" si="0"/>
        <v>11</v>
      </c>
    </row>
    <row r="29" spans="1:4" x14ac:dyDescent="0.2">
      <c r="A29" s="65">
        <v>29</v>
      </c>
      <c r="B29" s="65" t="s">
        <v>30</v>
      </c>
      <c r="C29" s="95">
        <v>6.0139038791188003E-2</v>
      </c>
      <c r="D29" s="144">
        <f t="shared" si="0"/>
        <v>10</v>
      </c>
    </row>
    <row r="30" spans="1:4" x14ac:dyDescent="0.2">
      <c r="A30" s="65">
        <v>20</v>
      </c>
      <c r="B30" s="145" t="s">
        <v>21</v>
      </c>
      <c r="C30" s="95">
        <v>6.0426575952796699E-2</v>
      </c>
      <c r="D30" s="144">
        <f t="shared" si="0"/>
        <v>9</v>
      </c>
    </row>
    <row r="31" spans="1:4" x14ac:dyDescent="0.2">
      <c r="A31" s="65">
        <v>23</v>
      </c>
      <c r="B31" s="65" t="s">
        <v>24</v>
      </c>
      <c r="C31" s="95">
        <v>6.0476648598759598E-2</v>
      </c>
      <c r="D31" s="144">
        <f t="shared" si="0"/>
        <v>8</v>
      </c>
    </row>
    <row r="32" spans="1:4" x14ac:dyDescent="0.2">
      <c r="A32" s="65">
        <v>5</v>
      </c>
      <c r="B32" s="65" t="s">
        <v>10</v>
      </c>
      <c r="C32" s="95">
        <v>6.1387460072282102E-2</v>
      </c>
      <c r="D32" s="144">
        <f t="shared" si="0"/>
        <v>7</v>
      </c>
    </row>
    <row r="33" spans="1:4" x14ac:dyDescent="0.2">
      <c r="A33" s="65">
        <v>25</v>
      </c>
      <c r="B33" s="65" t="s">
        <v>26</v>
      </c>
      <c r="C33" s="95">
        <v>6.2233674332743599E-2</v>
      </c>
      <c r="D33" s="144">
        <f t="shared" si="0"/>
        <v>6</v>
      </c>
    </row>
    <row r="34" spans="1:4" x14ac:dyDescent="0.2">
      <c r="A34" s="65">
        <v>26</v>
      </c>
      <c r="B34" s="65" t="s">
        <v>27</v>
      </c>
      <c r="C34" s="95">
        <v>6.2294229769537503E-2</v>
      </c>
      <c r="D34" s="144">
        <f t="shared" si="0"/>
        <v>5</v>
      </c>
    </row>
    <row r="35" spans="1:4" x14ac:dyDescent="0.2">
      <c r="A35" s="65">
        <v>9</v>
      </c>
      <c r="B35" s="65" t="s">
        <v>897</v>
      </c>
      <c r="C35" s="95">
        <v>6.62832573576142E-2</v>
      </c>
      <c r="D35" s="144">
        <f t="shared" si="0"/>
        <v>4</v>
      </c>
    </row>
    <row r="36" spans="1:4" x14ac:dyDescent="0.2">
      <c r="A36" s="65">
        <v>3</v>
      </c>
      <c r="B36" s="65" t="s">
        <v>5</v>
      </c>
      <c r="C36" s="95">
        <v>7.0075153723525602E-2</v>
      </c>
      <c r="D36" s="144">
        <f t="shared" si="0"/>
        <v>3</v>
      </c>
    </row>
    <row r="37" spans="1:4" x14ac:dyDescent="0.2">
      <c r="A37" s="65">
        <v>11</v>
      </c>
      <c r="B37" s="65" t="s">
        <v>14</v>
      </c>
      <c r="C37" s="95">
        <v>7.0824095181587901E-2</v>
      </c>
      <c r="D37" s="144">
        <f t="shared" si="0"/>
        <v>2</v>
      </c>
    </row>
    <row r="38" spans="1:4" x14ac:dyDescent="0.2">
      <c r="A38" s="65">
        <v>17</v>
      </c>
      <c r="B38" s="65" t="s">
        <v>18</v>
      </c>
      <c r="C38" s="95">
        <v>7.7578694714956195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8</f>
        <v>5.6454854669140402E-2</v>
      </c>
    </row>
    <row r="41" spans="1:4" x14ac:dyDescent="0.2">
      <c r="C41" s="146">
        <v>0</v>
      </c>
      <c r="D41" s="147">
        <f>D40</f>
        <v>5.6454854669140402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0B2EE9D-0DFE-4A17-BC1F-84BF4FA8D698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DAEBC-FCC3-42A9-9077-E6B5AB7A8B0F}">
  <sheetPr codeName="Hoja2"/>
  <dimension ref="A1:I16"/>
  <sheetViews>
    <sheetView workbookViewId="0"/>
  </sheetViews>
  <sheetFormatPr baseColWidth="10" defaultRowHeight="12.75" x14ac:dyDescent="0.2"/>
  <cols>
    <col min="1" max="1" width="28.7109375" style="26" customWidth="1"/>
    <col min="2" max="3" width="15.7109375" style="26" customWidth="1"/>
    <col min="4" max="5" width="20.7109375" style="26" customWidth="1"/>
    <col min="6" max="16384" width="11.42578125" style="26"/>
  </cols>
  <sheetData>
    <row r="1" spans="1:9" x14ac:dyDescent="0.2">
      <c r="A1" s="14" t="s">
        <v>1737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490</v>
      </c>
      <c r="B6" s="119" t="s">
        <v>875</v>
      </c>
      <c r="C6" s="119" t="s">
        <v>862</v>
      </c>
      <c r="D6" s="119" t="s">
        <v>1331</v>
      </c>
      <c r="E6" s="119" t="s">
        <v>1332</v>
      </c>
    </row>
    <row r="7" spans="1:9" x14ac:dyDescent="0.2">
      <c r="A7" s="154" t="s">
        <v>173</v>
      </c>
      <c r="B7" s="89">
        <v>305</v>
      </c>
      <c r="C7" s="89">
        <v>182</v>
      </c>
      <c r="D7" s="85">
        <v>0.59670000000000001</v>
      </c>
      <c r="E7" s="85">
        <v>1.1999999999999999E-3</v>
      </c>
    </row>
    <row r="8" spans="1:9" x14ac:dyDescent="0.2">
      <c r="A8" s="154" t="s">
        <v>159</v>
      </c>
      <c r="B8" s="92">
        <v>2328</v>
      </c>
      <c r="C8" s="92">
        <v>1328</v>
      </c>
      <c r="D8" s="88">
        <v>0.57040000000000002</v>
      </c>
      <c r="E8" s="88">
        <v>8.8000000000000005E-3</v>
      </c>
    </row>
    <row r="9" spans="1:9" x14ac:dyDescent="0.2">
      <c r="A9" s="154" t="s">
        <v>228</v>
      </c>
      <c r="B9" s="90">
        <v>1356</v>
      </c>
      <c r="C9" s="89">
        <v>635</v>
      </c>
      <c r="D9" s="85">
        <v>0.46829999999999999</v>
      </c>
      <c r="E9" s="85">
        <v>4.1999999999999997E-3</v>
      </c>
    </row>
    <row r="10" spans="1:9" x14ac:dyDescent="0.2">
      <c r="A10" s="154" t="s">
        <v>144</v>
      </c>
      <c r="B10" s="92">
        <v>80925</v>
      </c>
      <c r="C10" s="92">
        <v>27674</v>
      </c>
      <c r="D10" s="88">
        <v>0.34200000000000003</v>
      </c>
      <c r="E10" s="88">
        <v>0.1832</v>
      </c>
    </row>
    <row r="11" spans="1:9" x14ac:dyDescent="0.2">
      <c r="A11" s="154" t="s">
        <v>205</v>
      </c>
      <c r="B11" s="89">
        <v>216</v>
      </c>
      <c r="C11" s="89">
        <v>61</v>
      </c>
      <c r="D11" s="85">
        <v>0.28239999999999998</v>
      </c>
      <c r="E11" s="85">
        <v>4.0000000000000002E-4</v>
      </c>
    </row>
    <row r="12" spans="1:9" x14ac:dyDescent="0.2">
      <c r="A12" s="154" t="s">
        <v>240</v>
      </c>
      <c r="B12" s="91">
        <v>996</v>
      </c>
      <c r="C12" s="91">
        <v>266</v>
      </c>
      <c r="D12" s="88">
        <v>0.2671</v>
      </c>
      <c r="E12" s="88">
        <v>1.8E-3</v>
      </c>
    </row>
    <row r="13" spans="1:9" x14ac:dyDescent="0.2">
      <c r="A13" s="154" t="s">
        <v>161</v>
      </c>
      <c r="B13" s="89">
        <v>206</v>
      </c>
      <c r="C13" s="89">
        <v>54</v>
      </c>
      <c r="D13" s="85">
        <v>0.2621</v>
      </c>
      <c r="E13" s="85">
        <v>4.0000000000000002E-4</v>
      </c>
    </row>
    <row r="14" spans="1:9" x14ac:dyDescent="0.2">
      <c r="A14" s="154" t="s">
        <v>166</v>
      </c>
      <c r="B14" s="92">
        <v>1767</v>
      </c>
      <c r="C14" s="91">
        <v>341</v>
      </c>
      <c r="D14" s="88">
        <v>0.193</v>
      </c>
      <c r="E14" s="88">
        <v>2.3E-3</v>
      </c>
    </row>
    <row r="15" spans="1:9" x14ac:dyDescent="0.2">
      <c r="A15" s="154" t="s">
        <v>239</v>
      </c>
      <c r="B15" s="89">
        <v>454</v>
      </c>
      <c r="C15" s="89">
        <v>81</v>
      </c>
      <c r="D15" s="85">
        <v>0.1784</v>
      </c>
      <c r="E15" s="85">
        <v>5.0000000000000001E-4</v>
      </c>
    </row>
    <row r="16" spans="1:9" x14ac:dyDescent="0.2">
      <c r="A16" s="154" t="s">
        <v>190</v>
      </c>
      <c r="B16" s="91">
        <v>50</v>
      </c>
      <c r="C16" s="91">
        <v>8</v>
      </c>
      <c r="D16" s="88">
        <v>0.16</v>
      </c>
      <c r="E16" s="88">
        <v>1E-4</v>
      </c>
    </row>
  </sheetData>
  <mergeCells count="1">
    <mergeCell ref="H1:I1"/>
  </mergeCells>
  <hyperlinks>
    <hyperlink ref="H1:I1" location="Index!A1" display="Regresar al Índice" xr:uid="{C0CF89A9-70A9-44FD-9E65-531B378A7B99}"/>
  </hyperlinks>
  <pageMargins left="0.7" right="0.7" top="0.75" bottom="0.75" header="0.3" footer="0.3"/>
  <pageSetup paperSize="9"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F032D-D436-4335-B755-46F4503DCD1A}">
  <sheetPr codeName="Hoja53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81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69</v>
      </c>
      <c r="D6" s="65" t="s">
        <v>127</v>
      </c>
    </row>
    <row r="7" spans="1:9" x14ac:dyDescent="0.2">
      <c r="A7" s="65">
        <v>12</v>
      </c>
      <c r="B7" s="65" t="s">
        <v>15</v>
      </c>
      <c r="C7" s="95">
        <v>2.0328764921023999E-2</v>
      </c>
      <c r="D7" s="144">
        <f t="shared" ref="D7:D38" si="0">_xlfn.RANK.EQ(C7,$C$7:$C$38,0)</f>
        <v>32</v>
      </c>
    </row>
    <row r="8" spans="1:9" x14ac:dyDescent="0.2">
      <c r="A8" s="65">
        <v>10</v>
      </c>
      <c r="B8" s="65" t="s">
        <v>12</v>
      </c>
      <c r="C8" s="95">
        <v>2.4871287128712699E-2</v>
      </c>
      <c r="D8" s="144">
        <f t="shared" si="0"/>
        <v>31</v>
      </c>
    </row>
    <row r="9" spans="1:9" x14ac:dyDescent="0.2">
      <c r="A9" s="65">
        <v>27</v>
      </c>
      <c r="B9" s="65" t="s">
        <v>28</v>
      </c>
      <c r="C9" s="95">
        <v>2.68712628773142E-2</v>
      </c>
      <c r="D9" s="144">
        <f t="shared" si="0"/>
        <v>30</v>
      </c>
    </row>
    <row r="10" spans="1:9" x14ac:dyDescent="0.2">
      <c r="A10" s="65">
        <v>9</v>
      </c>
      <c r="B10" s="65" t="s">
        <v>897</v>
      </c>
      <c r="C10" s="95">
        <v>3.2237133892931702E-2</v>
      </c>
      <c r="D10" s="144">
        <f t="shared" si="0"/>
        <v>29</v>
      </c>
    </row>
    <row r="11" spans="1:9" x14ac:dyDescent="0.2">
      <c r="A11" s="65">
        <v>4</v>
      </c>
      <c r="B11" s="65" t="s">
        <v>6</v>
      </c>
      <c r="C11" s="95">
        <v>3.26725091466009E-2</v>
      </c>
      <c r="D11" s="144">
        <f t="shared" si="0"/>
        <v>28</v>
      </c>
    </row>
    <row r="12" spans="1:9" x14ac:dyDescent="0.2">
      <c r="A12" s="65">
        <v>17</v>
      </c>
      <c r="B12" s="65" t="s">
        <v>18</v>
      </c>
      <c r="C12" s="95">
        <v>3.2917964693665702E-2</v>
      </c>
      <c r="D12" s="144">
        <f t="shared" si="0"/>
        <v>27</v>
      </c>
    </row>
    <row r="13" spans="1:9" x14ac:dyDescent="0.2">
      <c r="A13" s="65">
        <v>15</v>
      </c>
      <c r="B13" s="65" t="s">
        <v>13</v>
      </c>
      <c r="C13" s="95">
        <v>3.5067648229208E-2</v>
      </c>
      <c r="D13" s="144">
        <f t="shared" si="0"/>
        <v>26</v>
      </c>
    </row>
    <row r="14" spans="1:9" x14ac:dyDescent="0.2">
      <c r="A14" s="65">
        <v>29</v>
      </c>
      <c r="B14" s="65" t="s">
        <v>30</v>
      </c>
      <c r="C14" s="95">
        <v>3.5205518252553199E-2</v>
      </c>
      <c r="D14" s="144">
        <f t="shared" si="0"/>
        <v>25</v>
      </c>
    </row>
    <row r="15" spans="1:9" x14ac:dyDescent="0.2">
      <c r="A15" s="65">
        <v>19</v>
      </c>
      <c r="B15" s="65" t="s">
        <v>20</v>
      </c>
      <c r="C15" s="95">
        <v>3.5993918353077102E-2</v>
      </c>
      <c r="D15" s="144">
        <f t="shared" si="0"/>
        <v>24</v>
      </c>
    </row>
    <row r="16" spans="1:9" x14ac:dyDescent="0.2">
      <c r="A16" s="65">
        <v>32</v>
      </c>
      <c r="B16" s="65" t="s">
        <v>33</v>
      </c>
      <c r="C16" s="95">
        <v>3.7593503227563399E-2</v>
      </c>
      <c r="D16" s="144">
        <f t="shared" si="0"/>
        <v>23</v>
      </c>
    </row>
    <row r="17" spans="1:4" x14ac:dyDescent="0.2">
      <c r="A17" s="65">
        <v>21</v>
      </c>
      <c r="B17" s="65" t="s">
        <v>22</v>
      </c>
      <c r="C17" s="95">
        <v>3.9734888568859497E-2</v>
      </c>
      <c r="D17" s="144">
        <f t="shared" si="0"/>
        <v>22</v>
      </c>
    </row>
    <row r="18" spans="1:4" x14ac:dyDescent="0.2">
      <c r="A18" s="65">
        <v>14</v>
      </c>
      <c r="B18" s="65" t="s">
        <v>0</v>
      </c>
      <c r="C18" s="95">
        <v>4.3099017026088801E-2</v>
      </c>
      <c r="D18" s="144">
        <f t="shared" si="0"/>
        <v>21</v>
      </c>
    </row>
    <row r="19" spans="1:4" x14ac:dyDescent="0.2">
      <c r="A19" s="65">
        <v>5</v>
      </c>
      <c r="B19" s="65" t="s">
        <v>10</v>
      </c>
      <c r="C19" s="95">
        <v>4.40459260330546E-2</v>
      </c>
      <c r="D19" s="144">
        <f t="shared" si="0"/>
        <v>20</v>
      </c>
    </row>
    <row r="20" spans="1:4" x14ac:dyDescent="0.2">
      <c r="A20" s="65">
        <v>23</v>
      </c>
      <c r="B20" s="65" t="s">
        <v>24</v>
      </c>
      <c r="C20" s="95">
        <v>4.4124108691462799E-2</v>
      </c>
      <c r="D20" s="144">
        <f t="shared" si="0"/>
        <v>19</v>
      </c>
    </row>
    <row r="21" spans="1:4" x14ac:dyDescent="0.2">
      <c r="A21" s="65">
        <v>22</v>
      </c>
      <c r="B21" s="65" t="s">
        <v>23</v>
      </c>
      <c r="C21" s="95">
        <v>4.50937207865258E-2</v>
      </c>
      <c r="D21" s="144">
        <f t="shared" si="0"/>
        <v>18</v>
      </c>
    </row>
    <row r="22" spans="1:4" x14ac:dyDescent="0.2">
      <c r="A22" s="65">
        <v>25</v>
      </c>
      <c r="B22" s="65" t="s">
        <v>26</v>
      </c>
      <c r="C22" s="95">
        <v>4.73494226069733E-2</v>
      </c>
      <c r="D22" s="144">
        <f t="shared" si="0"/>
        <v>17</v>
      </c>
    </row>
    <row r="23" spans="1:4" x14ac:dyDescent="0.2">
      <c r="A23" s="65">
        <v>6</v>
      </c>
      <c r="B23" s="65" t="s">
        <v>11</v>
      </c>
      <c r="C23" s="95">
        <v>4.8388827000041199E-2</v>
      </c>
      <c r="D23" s="144">
        <f t="shared" si="0"/>
        <v>16</v>
      </c>
    </row>
    <row r="24" spans="1:4" x14ac:dyDescent="0.2">
      <c r="A24" s="65">
        <v>13</v>
      </c>
      <c r="B24" s="65" t="s">
        <v>16</v>
      </c>
      <c r="C24" s="95">
        <v>4.9020535629791001E-2</v>
      </c>
      <c r="D24" s="144">
        <f t="shared" si="0"/>
        <v>15</v>
      </c>
    </row>
    <row r="25" spans="1:4" x14ac:dyDescent="0.2">
      <c r="A25" s="65">
        <v>7</v>
      </c>
      <c r="B25" s="65" t="s">
        <v>7</v>
      </c>
      <c r="C25" s="95">
        <v>4.9332072834888503E-2</v>
      </c>
      <c r="D25" s="144">
        <f t="shared" si="0"/>
        <v>14</v>
      </c>
    </row>
    <row r="26" spans="1:4" x14ac:dyDescent="0.2">
      <c r="A26" s="65">
        <v>31</v>
      </c>
      <c r="B26" s="65" t="s">
        <v>32</v>
      </c>
      <c r="C26" s="95">
        <v>4.9343341086944402E-2</v>
      </c>
      <c r="D26" s="144">
        <f t="shared" si="0"/>
        <v>13</v>
      </c>
    </row>
    <row r="27" spans="1:4" x14ac:dyDescent="0.2">
      <c r="A27" s="65">
        <v>18</v>
      </c>
      <c r="B27" s="65" t="s">
        <v>19</v>
      </c>
      <c r="C27" s="95">
        <v>5.04636305778665E-2</v>
      </c>
      <c r="D27" s="144">
        <f t="shared" si="0"/>
        <v>12</v>
      </c>
    </row>
    <row r="28" spans="1:4" x14ac:dyDescent="0.2">
      <c r="A28" s="65">
        <v>26</v>
      </c>
      <c r="B28" s="65" t="s">
        <v>27</v>
      </c>
      <c r="C28" s="95">
        <v>5.0652842712143799E-2</v>
      </c>
      <c r="D28" s="144">
        <f t="shared" si="0"/>
        <v>11</v>
      </c>
    </row>
    <row r="29" spans="1:4" x14ac:dyDescent="0.2">
      <c r="A29" s="65">
        <v>30</v>
      </c>
      <c r="B29" s="65" t="s">
        <v>31</v>
      </c>
      <c r="C29" s="95">
        <v>5.1461520242402498E-2</v>
      </c>
      <c r="D29" s="144">
        <f t="shared" si="0"/>
        <v>10</v>
      </c>
    </row>
    <row r="30" spans="1:4" x14ac:dyDescent="0.2">
      <c r="A30" s="65">
        <v>20</v>
      </c>
      <c r="B30" s="65" t="s">
        <v>21</v>
      </c>
      <c r="C30" s="95">
        <v>5.1927670792327699E-2</v>
      </c>
      <c r="D30" s="144">
        <f t="shared" si="0"/>
        <v>9</v>
      </c>
    </row>
    <row r="31" spans="1:4" x14ac:dyDescent="0.2">
      <c r="A31" s="65">
        <v>3</v>
      </c>
      <c r="B31" s="65" t="s">
        <v>5</v>
      </c>
      <c r="C31" s="95">
        <v>5.3721316308007201E-2</v>
      </c>
      <c r="D31" s="144">
        <f t="shared" si="0"/>
        <v>8</v>
      </c>
    </row>
    <row r="32" spans="1:4" x14ac:dyDescent="0.2">
      <c r="A32" s="65">
        <v>2</v>
      </c>
      <c r="B32" s="65" t="s">
        <v>4</v>
      </c>
      <c r="C32" s="95">
        <v>5.3914136125654502E-2</v>
      </c>
      <c r="D32" s="144">
        <f t="shared" si="0"/>
        <v>7</v>
      </c>
    </row>
    <row r="33" spans="1:4" x14ac:dyDescent="0.2">
      <c r="A33" s="65">
        <v>24</v>
      </c>
      <c r="B33" s="65" t="s">
        <v>25</v>
      </c>
      <c r="C33" s="95">
        <v>5.5539258824679701E-2</v>
      </c>
      <c r="D33" s="144">
        <f t="shared" si="0"/>
        <v>6</v>
      </c>
    </row>
    <row r="34" spans="1:4" x14ac:dyDescent="0.2">
      <c r="A34" s="65">
        <v>1</v>
      </c>
      <c r="B34" s="145" t="s">
        <v>3</v>
      </c>
      <c r="C34" s="95">
        <v>5.5629983008757003E-2</v>
      </c>
      <c r="D34" s="144">
        <f t="shared" si="0"/>
        <v>5</v>
      </c>
    </row>
    <row r="35" spans="1:4" x14ac:dyDescent="0.2">
      <c r="A35" s="65">
        <v>11</v>
      </c>
      <c r="B35" s="65" t="s">
        <v>14</v>
      </c>
      <c r="C35" s="95">
        <v>5.5656432039832303E-2</v>
      </c>
      <c r="D35" s="144">
        <f t="shared" si="0"/>
        <v>4</v>
      </c>
    </row>
    <row r="36" spans="1:4" x14ac:dyDescent="0.2">
      <c r="A36" s="65">
        <v>16</v>
      </c>
      <c r="B36" s="65" t="s">
        <v>17</v>
      </c>
      <c r="C36" s="95">
        <v>5.7704255336773903E-2</v>
      </c>
      <c r="D36" s="144">
        <f t="shared" si="0"/>
        <v>3</v>
      </c>
    </row>
    <row r="37" spans="1:4" x14ac:dyDescent="0.2">
      <c r="A37" s="65">
        <v>28</v>
      </c>
      <c r="B37" s="65" t="s">
        <v>29</v>
      </c>
      <c r="C37" s="95">
        <v>5.7870446678753899E-2</v>
      </c>
      <c r="D37" s="144">
        <f t="shared" si="0"/>
        <v>2</v>
      </c>
    </row>
    <row r="38" spans="1:4" x14ac:dyDescent="0.2">
      <c r="A38" s="65">
        <v>8</v>
      </c>
      <c r="B38" s="65" t="s">
        <v>8</v>
      </c>
      <c r="C38" s="95">
        <v>7.2971851273162303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9</f>
        <v>4.4319529511153102E-2</v>
      </c>
    </row>
    <row r="41" spans="1:4" x14ac:dyDescent="0.2">
      <c r="C41" s="146">
        <v>0</v>
      </c>
      <c r="D41" s="147">
        <f>D40</f>
        <v>4.4319529511153102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30DA3BA-6DB0-4E24-9BB1-E67BC5EF11D8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FDAB7-11F6-4567-BF82-391493BB571B}">
  <sheetPr codeName="Hoja54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82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70</v>
      </c>
      <c r="D6" s="65" t="s">
        <v>127</v>
      </c>
    </row>
    <row r="7" spans="1:9" x14ac:dyDescent="0.2">
      <c r="A7" s="65">
        <v>27</v>
      </c>
      <c r="B7" s="65" t="s">
        <v>28</v>
      </c>
      <c r="C7" s="95">
        <v>2.9600755763976801E-2</v>
      </c>
      <c r="D7" s="144">
        <f t="shared" ref="D7:D38" si="0">_xlfn.RANK.EQ(C7,$C$7:$C$38,0)</f>
        <v>32</v>
      </c>
    </row>
    <row r="8" spans="1:9" x14ac:dyDescent="0.2">
      <c r="A8" s="65">
        <v>13</v>
      </c>
      <c r="B8" s="65" t="s">
        <v>16</v>
      </c>
      <c r="C8" s="95">
        <v>2.9969208567904901E-2</v>
      </c>
      <c r="D8" s="144">
        <f t="shared" si="0"/>
        <v>31</v>
      </c>
    </row>
    <row r="9" spans="1:9" x14ac:dyDescent="0.2">
      <c r="A9" s="65">
        <v>10</v>
      </c>
      <c r="B9" s="65" t="s">
        <v>12</v>
      </c>
      <c r="C9" s="95">
        <v>3.0726375595546501E-2</v>
      </c>
      <c r="D9" s="144">
        <f t="shared" si="0"/>
        <v>30</v>
      </c>
    </row>
    <row r="10" spans="1:9" x14ac:dyDescent="0.2">
      <c r="A10" s="65">
        <v>20</v>
      </c>
      <c r="B10" s="65" t="s">
        <v>21</v>
      </c>
      <c r="C10" s="95">
        <v>3.4567493878401703E-2</v>
      </c>
      <c r="D10" s="144">
        <f t="shared" si="0"/>
        <v>29</v>
      </c>
    </row>
    <row r="11" spans="1:9" x14ac:dyDescent="0.2">
      <c r="A11" s="65">
        <v>3</v>
      </c>
      <c r="B11" s="65" t="s">
        <v>5</v>
      </c>
      <c r="C11" s="95">
        <v>3.4637085539147301E-2</v>
      </c>
      <c r="D11" s="144">
        <f t="shared" si="0"/>
        <v>28</v>
      </c>
    </row>
    <row r="12" spans="1:9" x14ac:dyDescent="0.2">
      <c r="A12" s="65">
        <v>6</v>
      </c>
      <c r="B12" s="65" t="s">
        <v>11</v>
      </c>
      <c r="C12" s="95">
        <v>3.4985841680402301E-2</v>
      </c>
      <c r="D12" s="144">
        <f t="shared" si="0"/>
        <v>27</v>
      </c>
    </row>
    <row r="13" spans="1:9" x14ac:dyDescent="0.2">
      <c r="A13" s="65">
        <v>12</v>
      </c>
      <c r="B13" s="65" t="s">
        <v>15</v>
      </c>
      <c r="C13" s="95">
        <v>3.50619392018914E-2</v>
      </c>
      <c r="D13" s="144">
        <f t="shared" si="0"/>
        <v>26</v>
      </c>
    </row>
    <row r="14" spans="1:9" x14ac:dyDescent="0.2">
      <c r="A14" s="65">
        <v>4</v>
      </c>
      <c r="B14" s="65" t="s">
        <v>6</v>
      </c>
      <c r="C14" s="95">
        <v>3.5496808059109403E-2</v>
      </c>
      <c r="D14" s="144">
        <f t="shared" si="0"/>
        <v>25</v>
      </c>
    </row>
    <row r="15" spans="1:9" x14ac:dyDescent="0.2">
      <c r="A15" s="65">
        <v>32</v>
      </c>
      <c r="B15" s="65" t="s">
        <v>33</v>
      </c>
      <c r="C15" s="95">
        <v>3.5874364603069898E-2</v>
      </c>
      <c r="D15" s="144">
        <f t="shared" si="0"/>
        <v>24</v>
      </c>
    </row>
    <row r="16" spans="1:9" x14ac:dyDescent="0.2">
      <c r="A16" s="65">
        <v>17</v>
      </c>
      <c r="B16" s="65" t="s">
        <v>18</v>
      </c>
      <c r="C16" s="95">
        <v>3.6021141540385701E-2</v>
      </c>
      <c r="D16" s="144">
        <f t="shared" si="0"/>
        <v>23</v>
      </c>
    </row>
    <row r="17" spans="1:4" x14ac:dyDescent="0.2">
      <c r="A17" s="65">
        <v>28</v>
      </c>
      <c r="B17" s="65" t="s">
        <v>29</v>
      </c>
      <c r="C17" s="95">
        <v>3.8366808894439101E-2</v>
      </c>
      <c r="D17" s="144">
        <f t="shared" si="0"/>
        <v>22</v>
      </c>
    </row>
    <row r="18" spans="1:4" x14ac:dyDescent="0.2">
      <c r="A18" s="65">
        <v>15</v>
      </c>
      <c r="B18" s="65" t="s">
        <v>13</v>
      </c>
      <c r="C18" s="95">
        <v>3.9698882624987303E-2</v>
      </c>
      <c r="D18" s="144">
        <f t="shared" si="0"/>
        <v>21</v>
      </c>
    </row>
    <row r="19" spans="1:4" x14ac:dyDescent="0.2">
      <c r="A19" s="65">
        <v>14</v>
      </c>
      <c r="B19" s="65" t="s">
        <v>0</v>
      </c>
      <c r="C19" s="95">
        <v>4.0740582739644302E-2</v>
      </c>
      <c r="D19" s="144">
        <f t="shared" si="0"/>
        <v>20</v>
      </c>
    </row>
    <row r="20" spans="1:4" x14ac:dyDescent="0.2">
      <c r="A20" s="65">
        <v>30</v>
      </c>
      <c r="B20" s="65" t="s">
        <v>31</v>
      </c>
      <c r="C20" s="95">
        <v>4.1475509377951698E-2</v>
      </c>
      <c r="D20" s="144">
        <f t="shared" si="0"/>
        <v>19</v>
      </c>
    </row>
    <row r="21" spans="1:4" x14ac:dyDescent="0.2">
      <c r="A21" s="65">
        <v>22</v>
      </c>
      <c r="B21" s="65" t="s">
        <v>23</v>
      </c>
      <c r="C21" s="95">
        <v>4.1567092083185E-2</v>
      </c>
      <c r="D21" s="144">
        <f t="shared" si="0"/>
        <v>18</v>
      </c>
    </row>
    <row r="22" spans="1:4" x14ac:dyDescent="0.2">
      <c r="A22" s="65">
        <v>8</v>
      </c>
      <c r="B22" s="65" t="s">
        <v>8</v>
      </c>
      <c r="C22" s="95">
        <v>4.3291527719436597E-2</v>
      </c>
      <c r="D22" s="144">
        <f t="shared" si="0"/>
        <v>17</v>
      </c>
    </row>
    <row r="23" spans="1:4" x14ac:dyDescent="0.2">
      <c r="A23" s="65">
        <v>26</v>
      </c>
      <c r="B23" s="65" t="s">
        <v>27</v>
      </c>
      <c r="C23" s="95">
        <v>4.4902636523731901E-2</v>
      </c>
      <c r="D23" s="144">
        <f t="shared" si="0"/>
        <v>16</v>
      </c>
    </row>
    <row r="24" spans="1:4" x14ac:dyDescent="0.2">
      <c r="A24" s="65">
        <v>18</v>
      </c>
      <c r="B24" s="65" t="s">
        <v>19</v>
      </c>
      <c r="C24" s="95">
        <v>4.6066310160427698E-2</v>
      </c>
      <c r="D24" s="144">
        <f t="shared" si="0"/>
        <v>15</v>
      </c>
    </row>
    <row r="25" spans="1:4" x14ac:dyDescent="0.2">
      <c r="A25" s="65">
        <v>9</v>
      </c>
      <c r="B25" s="65" t="s">
        <v>897</v>
      </c>
      <c r="C25" s="95">
        <v>4.6624948707427297E-2</v>
      </c>
      <c r="D25" s="144">
        <f t="shared" si="0"/>
        <v>14</v>
      </c>
    </row>
    <row r="26" spans="1:4" x14ac:dyDescent="0.2">
      <c r="A26" s="65">
        <v>25</v>
      </c>
      <c r="B26" s="65" t="s">
        <v>26</v>
      </c>
      <c r="C26" s="95">
        <v>4.6861924686192498E-2</v>
      </c>
      <c r="D26" s="144">
        <f t="shared" si="0"/>
        <v>13</v>
      </c>
    </row>
    <row r="27" spans="1:4" x14ac:dyDescent="0.2">
      <c r="A27" s="65">
        <v>24</v>
      </c>
      <c r="B27" s="65" t="s">
        <v>25</v>
      </c>
      <c r="C27" s="95">
        <v>4.7017302229491298E-2</v>
      </c>
      <c r="D27" s="144">
        <f t="shared" si="0"/>
        <v>12</v>
      </c>
    </row>
    <row r="28" spans="1:4" x14ac:dyDescent="0.2">
      <c r="A28" s="65">
        <v>29</v>
      </c>
      <c r="B28" s="65" t="s">
        <v>30</v>
      </c>
      <c r="C28" s="95">
        <v>4.7612212502955199E-2</v>
      </c>
      <c r="D28" s="144">
        <f t="shared" si="0"/>
        <v>11</v>
      </c>
    </row>
    <row r="29" spans="1:4" x14ac:dyDescent="0.2">
      <c r="A29" s="65">
        <v>2</v>
      </c>
      <c r="B29" s="65" t="s">
        <v>4</v>
      </c>
      <c r="C29" s="95">
        <v>4.9141277995354601E-2</v>
      </c>
      <c r="D29" s="144">
        <f t="shared" si="0"/>
        <v>10</v>
      </c>
    </row>
    <row r="30" spans="1:4" x14ac:dyDescent="0.2">
      <c r="A30" s="65">
        <v>21</v>
      </c>
      <c r="B30" s="65" t="s">
        <v>22</v>
      </c>
      <c r="C30" s="95">
        <v>4.9580543240502498E-2</v>
      </c>
      <c r="D30" s="144">
        <f t="shared" si="0"/>
        <v>9</v>
      </c>
    </row>
    <row r="31" spans="1:4" x14ac:dyDescent="0.2">
      <c r="A31" s="65">
        <v>11</v>
      </c>
      <c r="B31" s="65" t="s">
        <v>14</v>
      </c>
      <c r="C31" s="95">
        <v>4.9684632775319502E-2</v>
      </c>
      <c r="D31" s="144">
        <f t="shared" si="0"/>
        <v>8</v>
      </c>
    </row>
    <row r="32" spans="1:4" x14ac:dyDescent="0.2">
      <c r="A32" s="65">
        <v>31</v>
      </c>
      <c r="B32" s="65" t="s">
        <v>32</v>
      </c>
      <c r="C32" s="95">
        <v>5.0324249967247402E-2</v>
      </c>
      <c r="D32" s="144">
        <f t="shared" si="0"/>
        <v>7</v>
      </c>
    </row>
    <row r="33" spans="1:4" x14ac:dyDescent="0.2">
      <c r="A33" s="65">
        <v>7</v>
      </c>
      <c r="B33" s="65" t="s">
        <v>7</v>
      </c>
      <c r="C33" s="95">
        <v>5.2251717411585102E-2</v>
      </c>
      <c r="D33" s="144">
        <f t="shared" si="0"/>
        <v>6</v>
      </c>
    </row>
    <row r="34" spans="1:4" x14ac:dyDescent="0.2">
      <c r="A34" s="65">
        <v>19</v>
      </c>
      <c r="B34" s="65" t="s">
        <v>20</v>
      </c>
      <c r="C34" s="95">
        <v>5.3096672912340999E-2</v>
      </c>
      <c r="D34" s="144">
        <f t="shared" si="0"/>
        <v>5</v>
      </c>
    </row>
    <row r="35" spans="1:4" x14ac:dyDescent="0.2">
      <c r="A35" s="65">
        <v>23</v>
      </c>
      <c r="B35" s="65" t="s">
        <v>24</v>
      </c>
      <c r="C35" s="95">
        <v>5.5419292466342099E-2</v>
      </c>
      <c r="D35" s="144">
        <f t="shared" si="0"/>
        <v>4</v>
      </c>
    </row>
    <row r="36" spans="1:4" x14ac:dyDescent="0.2">
      <c r="A36" s="65">
        <v>5</v>
      </c>
      <c r="B36" s="145" t="s">
        <v>10</v>
      </c>
      <c r="C36" s="95">
        <v>5.5481255309663698E-2</v>
      </c>
      <c r="D36" s="144">
        <f t="shared" si="0"/>
        <v>3</v>
      </c>
    </row>
    <row r="37" spans="1:4" x14ac:dyDescent="0.2">
      <c r="A37" s="65">
        <v>16</v>
      </c>
      <c r="B37" s="65" t="s">
        <v>17</v>
      </c>
      <c r="C37" s="95">
        <v>5.7106238764117502E-2</v>
      </c>
      <c r="D37" s="144">
        <f t="shared" si="0"/>
        <v>2</v>
      </c>
    </row>
    <row r="38" spans="1:4" x14ac:dyDescent="0.2">
      <c r="A38" s="65">
        <v>1</v>
      </c>
      <c r="B38" s="65" t="s">
        <v>3</v>
      </c>
      <c r="C38" s="95">
        <v>6.0738281283952297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10</f>
        <v>4.5509563912850701E-2</v>
      </c>
    </row>
    <row r="41" spans="1:4" x14ac:dyDescent="0.2">
      <c r="C41" s="146">
        <v>0</v>
      </c>
      <c r="D41" s="147">
        <f>D40</f>
        <v>4.5509563912850701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13F27ED-D48A-4A4B-A7E8-D6ED51563EE4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B7900-F657-4C9A-B709-FC918B5E4D54}">
  <sheetPr codeName="Hoja55"/>
  <dimension ref="A1:I41"/>
  <sheetViews>
    <sheetView workbookViewId="0"/>
  </sheetViews>
  <sheetFormatPr baseColWidth="10" defaultRowHeight="12.75" x14ac:dyDescent="0.2"/>
  <cols>
    <col min="1" max="16384" width="11.42578125" style="65"/>
  </cols>
  <sheetData>
    <row r="1" spans="1:9" x14ac:dyDescent="0.2">
      <c r="A1" s="14" t="s">
        <v>1783</v>
      </c>
      <c r="H1" s="43" t="s">
        <v>1092</v>
      </c>
      <c r="I1" s="43"/>
    </row>
    <row r="2" spans="1:9" x14ac:dyDescent="0.2">
      <c r="A2" s="65" t="s">
        <v>1061</v>
      </c>
    </row>
    <row r="6" spans="1:9" x14ac:dyDescent="0.2">
      <c r="A6" s="65" t="s">
        <v>126</v>
      </c>
      <c r="B6" s="65" t="s">
        <v>463</v>
      </c>
      <c r="C6" s="65" t="s">
        <v>471</v>
      </c>
      <c r="D6" s="65" t="s">
        <v>127</v>
      </c>
    </row>
    <row r="7" spans="1:9" x14ac:dyDescent="0.2">
      <c r="A7" s="65">
        <v>28</v>
      </c>
      <c r="B7" s="65" t="s">
        <v>29</v>
      </c>
      <c r="C7" s="95">
        <v>5.4955867045017003E-2</v>
      </c>
      <c r="D7" s="144">
        <f t="shared" ref="D7:D38" si="0">_xlfn.RANK.EQ(C7,$C$7:$C$38,0)</f>
        <v>32</v>
      </c>
    </row>
    <row r="8" spans="1:9" x14ac:dyDescent="0.2">
      <c r="A8" s="65">
        <v>27</v>
      </c>
      <c r="B8" s="65" t="s">
        <v>28</v>
      </c>
      <c r="C8" s="95">
        <v>5.5091437764756203E-2</v>
      </c>
      <c r="D8" s="144">
        <f t="shared" si="0"/>
        <v>31</v>
      </c>
    </row>
    <row r="9" spans="1:9" x14ac:dyDescent="0.2">
      <c r="A9" s="65">
        <v>9</v>
      </c>
      <c r="B9" s="65" t="s">
        <v>897</v>
      </c>
      <c r="C9" s="95">
        <v>5.7530786704925702E-2</v>
      </c>
      <c r="D9" s="144">
        <f t="shared" si="0"/>
        <v>30</v>
      </c>
    </row>
    <row r="10" spans="1:9" x14ac:dyDescent="0.2">
      <c r="A10" s="65">
        <v>1</v>
      </c>
      <c r="B10" s="65" t="s">
        <v>3</v>
      </c>
      <c r="C10" s="95">
        <v>5.9636493228795398E-2</v>
      </c>
      <c r="D10" s="144">
        <f t="shared" si="0"/>
        <v>29</v>
      </c>
    </row>
    <row r="11" spans="1:9" x14ac:dyDescent="0.2">
      <c r="A11" s="65">
        <v>32</v>
      </c>
      <c r="B11" s="65" t="s">
        <v>33</v>
      </c>
      <c r="C11" s="95">
        <v>6.1488422519941001E-2</v>
      </c>
      <c r="D11" s="144">
        <f t="shared" si="0"/>
        <v>28</v>
      </c>
    </row>
    <row r="12" spans="1:9" x14ac:dyDescent="0.2">
      <c r="A12" s="65">
        <v>10</v>
      </c>
      <c r="B12" s="65" t="s">
        <v>12</v>
      </c>
      <c r="C12" s="95">
        <v>6.2786810515119307E-2</v>
      </c>
      <c r="D12" s="144">
        <f t="shared" si="0"/>
        <v>27</v>
      </c>
    </row>
    <row r="13" spans="1:9" x14ac:dyDescent="0.2">
      <c r="A13" s="65">
        <v>3</v>
      </c>
      <c r="B13" s="65" t="s">
        <v>5</v>
      </c>
      <c r="C13" s="95">
        <v>6.3289991982431001E-2</v>
      </c>
      <c r="D13" s="144">
        <f t="shared" si="0"/>
        <v>26</v>
      </c>
    </row>
    <row r="14" spans="1:9" x14ac:dyDescent="0.2">
      <c r="A14" s="65">
        <v>16</v>
      </c>
      <c r="B14" s="65" t="s">
        <v>17</v>
      </c>
      <c r="C14" s="95">
        <v>6.5587596313438704E-2</v>
      </c>
      <c r="D14" s="144">
        <f t="shared" si="0"/>
        <v>25</v>
      </c>
    </row>
    <row r="15" spans="1:9" x14ac:dyDescent="0.2">
      <c r="A15" s="65">
        <v>12</v>
      </c>
      <c r="B15" s="65" t="s">
        <v>15</v>
      </c>
      <c r="C15" s="95">
        <v>6.5686685669199593E-2</v>
      </c>
      <c r="D15" s="144">
        <f t="shared" si="0"/>
        <v>24</v>
      </c>
    </row>
    <row r="16" spans="1:9" x14ac:dyDescent="0.2">
      <c r="A16" s="65">
        <v>5</v>
      </c>
      <c r="B16" s="145" t="s">
        <v>10</v>
      </c>
      <c r="C16" s="95">
        <v>6.6655262077460101E-2</v>
      </c>
      <c r="D16" s="144">
        <f t="shared" si="0"/>
        <v>23</v>
      </c>
    </row>
    <row r="17" spans="1:4" x14ac:dyDescent="0.2">
      <c r="A17" s="65">
        <v>24</v>
      </c>
      <c r="B17" s="65" t="s">
        <v>25</v>
      </c>
      <c r="C17" s="95">
        <v>6.9478669732642204E-2</v>
      </c>
      <c r="D17" s="144">
        <f t="shared" si="0"/>
        <v>22</v>
      </c>
    </row>
    <row r="18" spans="1:4" x14ac:dyDescent="0.2">
      <c r="A18" s="65">
        <v>11</v>
      </c>
      <c r="B18" s="65" t="s">
        <v>14</v>
      </c>
      <c r="C18" s="95">
        <v>6.97079260218125E-2</v>
      </c>
      <c r="D18" s="144">
        <f t="shared" si="0"/>
        <v>21</v>
      </c>
    </row>
    <row r="19" spans="1:4" x14ac:dyDescent="0.2">
      <c r="A19" s="65">
        <v>2</v>
      </c>
      <c r="B19" s="65" t="s">
        <v>4</v>
      </c>
      <c r="C19" s="95">
        <v>7.3712121212121201E-2</v>
      </c>
      <c r="D19" s="144">
        <f t="shared" si="0"/>
        <v>20</v>
      </c>
    </row>
    <row r="20" spans="1:4" x14ac:dyDescent="0.2">
      <c r="A20" s="65">
        <v>18</v>
      </c>
      <c r="B20" s="65" t="s">
        <v>19</v>
      </c>
      <c r="C20" s="95">
        <v>7.5167182931418899E-2</v>
      </c>
      <c r="D20" s="144">
        <f t="shared" si="0"/>
        <v>19</v>
      </c>
    </row>
    <row r="21" spans="1:4" x14ac:dyDescent="0.2">
      <c r="A21" s="65">
        <v>21</v>
      </c>
      <c r="B21" s="65" t="s">
        <v>22</v>
      </c>
      <c r="C21" s="95">
        <v>7.5902897688523902E-2</v>
      </c>
      <c r="D21" s="144">
        <f t="shared" si="0"/>
        <v>18</v>
      </c>
    </row>
    <row r="22" spans="1:4" x14ac:dyDescent="0.2">
      <c r="A22" s="65">
        <v>22</v>
      </c>
      <c r="B22" s="65" t="s">
        <v>23</v>
      </c>
      <c r="C22" s="95">
        <v>7.6490547027795897E-2</v>
      </c>
      <c r="D22" s="144">
        <f t="shared" si="0"/>
        <v>17</v>
      </c>
    </row>
    <row r="23" spans="1:4" x14ac:dyDescent="0.2">
      <c r="A23" s="65">
        <v>4</v>
      </c>
      <c r="B23" s="65" t="s">
        <v>6</v>
      </c>
      <c r="C23" s="95">
        <v>7.7603164968884197E-2</v>
      </c>
      <c r="D23" s="144">
        <f t="shared" si="0"/>
        <v>16</v>
      </c>
    </row>
    <row r="24" spans="1:4" x14ac:dyDescent="0.2">
      <c r="A24" s="65">
        <v>14</v>
      </c>
      <c r="B24" s="65" t="s">
        <v>0</v>
      </c>
      <c r="C24" s="95">
        <v>7.8989255869478706E-2</v>
      </c>
      <c r="D24" s="144">
        <f t="shared" si="0"/>
        <v>15</v>
      </c>
    </row>
    <row r="25" spans="1:4" x14ac:dyDescent="0.2">
      <c r="A25" s="65">
        <v>29</v>
      </c>
      <c r="B25" s="65" t="s">
        <v>30</v>
      </c>
      <c r="C25" s="95">
        <v>7.9657371970110996E-2</v>
      </c>
      <c r="D25" s="144">
        <f t="shared" si="0"/>
        <v>14</v>
      </c>
    </row>
    <row r="26" spans="1:4" x14ac:dyDescent="0.2">
      <c r="A26" s="65">
        <v>26</v>
      </c>
      <c r="B26" s="65" t="s">
        <v>27</v>
      </c>
      <c r="C26" s="95">
        <v>8.0232516672015905E-2</v>
      </c>
      <c r="D26" s="144">
        <f t="shared" si="0"/>
        <v>13</v>
      </c>
    </row>
    <row r="27" spans="1:4" x14ac:dyDescent="0.2">
      <c r="A27" s="65">
        <v>7</v>
      </c>
      <c r="B27" s="65" t="s">
        <v>7</v>
      </c>
      <c r="C27" s="95">
        <v>8.2364679471189903E-2</v>
      </c>
      <c r="D27" s="144">
        <f t="shared" si="0"/>
        <v>12</v>
      </c>
    </row>
    <row r="28" spans="1:4" x14ac:dyDescent="0.2">
      <c r="A28" s="65">
        <v>15</v>
      </c>
      <c r="B28" s="65" t="s">
        <v>13</v>
      </c>
      <c r="C28" s="95">
        <v>8.2847435497989799E-2</v>
      </c>
      <c r="D28" s="144">
        <f t="shared" si="0"/>
        <v>11</v>
      </c>
    </row>
    <row r="29" spans="1:4" x14ac:dyDescent="0.2">
      <c r="A29" s="65">
        <v>30</v>
      </c>
      <c r="B29" s="65" t="s">
        <v>31</v>
      </c>
      <c r="C29" s="95">
        <v>8.3736866819275696E-2</v>
      </c>
      <c r="D29" s="144">
        <f t="shared" si="0"/>
        <v>10</v>
      </c>
    </row>
    <row r="30" spans="1:4" x14ac:dyDescent="0.2">
      <c r="A30" s="65">
        <v>8</v>
      </c>
      <c r="B30" s="65" t="s">
        <v>8</v>
      </c>
      <c r="C30" s="95">
        <v>8.4464252347767194E-2</v>
      </c>
      <c r="D30" s="144">
        <f t="shared" si="0"/>
        <v>9</v>
      </c>
    </row>
    <row r="31" spans="1:4" x14ac:dyDescent="0.2">
      <c r="A31" s="65">
        <v>31</v>
      </c>
      <c r="B31" s="65" t="s">
        <v>32</v>
      </c>
      <c r="C31" s="95">
        <v>8.7136237643021405E-2</v>
      </c>
      <c r="D31" s="144">
        <f t="shared" si="0"/>
        <v>8</v>
      </c>
    </row>
    <row r="32" spans="1:4" x14ac:dyDescent="0.2">
      <c r="A32" s="65">
        <v>25</v>
      </c>
      <c r="B32" s="65" t="s">
        <v>26</v>
      </c>
      <c r="C32" s="95">
        <v>8.9064001251275601E-2</v>
      </c>
      <c r="D32" s="144">
        <f t="shared" si="0"/>
        <v>7</v>
      </c>
    </row>
    <row r="33" spans="1:4" x14ac:dyDescent="0.2">
      <c r="A33" s="65">
        <v>23</v>
      </c>
      <c r="B33" s="65" t="s">
        <v>24</v>
      </c>
      <c r="C33" s="95">
        <v>8.92065422085144E-2</v>
      </c>
      <c r="D33" s="144">
        <f t="shared" si="0"/>
        <v>6</v>
      </c>
    </row>
    <row r="34" spans="1:4" x14ac:dyDescent="0.2">
      <c r="A34" s="65">
        <v>19</v>
      </c>
      <c r="B34" s="65" t="s">
        <v>20</v>
      </c>
      <c r="C34" s="95">
        <v>9.0394912504844896E-2</v>
      </c>
      <c r="D34" s="144">
        <f t="shared" si="0"/>
        <v>5</v>
      </c>
    </row>
    <row r="35" spans="1:4" x14ac:dyDescent="0.2">
      <c r="A35" s="65">
        <v>17</v>
      </c>
      <c r="B35" s="65" t="s">
        <v>18</v>
      </c>
      <c r="C35" s="95">
        <v>9.0605924826831205E-2</v>
      </c>
      <c r="D35" s="144">
        <f t="shared" si="0"/>
        <v>4</v>
      </c>
    </row>
    <row r="36" spans="1:4" x14ac:dyDescent="0.2">
      <c r="A36" s="65">
        <v>6</v>
      </c>
      <c r="B36" s="65" t="s">
        <v>11</v>
      </c>
      <c r="C36" s="95">
        <v>9.1091232898891095E-2</v>
      </c>
      <c r="D36" s="144">
        <f t="shared" si="0"/>
        <v>3</v>
      </c>
    </row>
    <row r="37" spans="1:4" x14ac:dyDescent="0.2">
      <c r="A37" s="65">
        <v>20</v>
      </c>
      <c r="B37" s="65" t="s">
        <v>21</v>
      </c>
      <c r="C37" s="95">
        <v>9.2792450394762402E-2</v>
      </c>
      <c r="D37" s="144">
        <f t="shared" si="0"/>
        <v>2</v>
      </c>
    </row>
    <row r="38" spans="1:4" x14ac:dyDescent="0.2">
      <c r="A38" s="65">
        <v>13</v>
      </c>
      <c r="B38" s="65" t="s">
        <v>16</v>
      </c>
      <c r="C38" s="95">
        <v>9.8627707578000406E-2</v>
      </c>
      <c r="D38" s="144">
        <f t="shared" si="0"/>
        <v>1</v>
      </c>
    </row>
    <row r="40" spans="1:4" x14ac:dyDescent="0.2">
      <c r="B40" s="65" t="s">
        <v>1</v>
      </c>
      <c r="C40" s="146">
        <v>1</v>
      </c>
      <c r="D40" s="147">
        <f>[1]Inf.Nac.Obj.Gast!E11</f>
        <v>7.2334759040940194E-2</v>
      </c>
    </row>
    <row r="41" spans="1:4" x14ac:dyDescent="0.2">
      <c r="C41" s="146">
        <v>0</v>
      </c>
      <c r="D41" s="147">
        <f>D40</f>
        <v>7.2334759040940194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9C2B917-320F-43A3-B166-615567A346D5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AAB76-D123-48FE-8883-06160401587D}">
  <sheetPr codeName="Hoja56"/>
  <dimension ref="A1:I10"/>
  <sheetViews>
    <sheetView workbookViewId="0"/>
  </sheetViews>
  <sheetFormatPr baseColWidth="10" defaultRowHeight="12.75" x14ac:dyDescent="0.2"/>
  <cols>
    <col min="1" max="1" width="90.7109375" style="26" customWidth="1"/>
    <col min="2" max="2" width="4.7109375" style="26" customWidth="1"/>
    <col min="3" max="4" width="11.7109375" style="26" customWidth="1"/>
    <col min="5" max="5" width="7.7109375" style="26" customWidth="1"/>
    <col min="6" max="16384" width="11.42578125" style="26"/>
  </cols>
  <sheetData>
    <row r="1" spans="1:9" x14ac:dyDescent="0.2">
      <c r="A1" s="14" t="s">
        <v>1784</v>
      </c>
      <c r="H1" s="43" t="s">
        <v>1092</v>
      </c>
      <c r="I1" s="43"/>
    </row>
    <row r="2" spans="1:9" x14ac:dyDescent="0.2">
      <c r="A2" s="26" t="s">
        <v>141</v>
      </c>
    </row>
    <row r="6" spans="1:9" x14ac:dyDescent="0.2">
      <c r="A6" s="142" t="s">
        <v>53</v>
      </c>
      <c r="B6" s="142" t="s">
        <v>53</v>
      </c>
      <c r="C6" s="142" t="s">
        <v>472</v>
      </c>
      <c r="D6" s="142" t="s">
        <v>473</v>
      </c>
      <c r="E6" s="142" t="s">
        <v>474</v>
      </c>
    </row>
    <row r="7" spans="1:9" x14ac:dyDescent="0.2">
      <c r="A7" s="142" t="s">
        <v>524</v>
      </c>
      <c r="B7" s="142" t="s">
        <v>1519</v>
      </c>
      <c r="C7" s="142">
        <v>23.76</v>
      </c>
      <c r="D7" s="142">
        <v>25.39</v>
      </c>
      <c r="E7" s="142">
        <v>25.25</v>
      </c>
    </row>
    <row r="8" spans="1:9" x14ac:dyDescent="0.2">
      <c r="A8" s="142" t="s">
        <v>491</v>
      </c>
      <c r="B8" s="142" t="s">
        <v>1519</v>
      </c>
      <c r="C8" s="142">
        <v>23.95</v>
      </c>
      <c r="D8" s="142">
        <v>25.69</v>
      </c>
      <c r="E8" s="142">
        <v>25.25</v>
      </c>
    </row>
    <row r="9" spans="1:9" x14ac:dyDescent="0.2">
      <c r="A9" s="26" t="s">
        <v>128</v>
      </c>
      <c r="B9" s="26" t="s">
        <v>128</v>
      </c>
      <c r="C9" s="143">
        <v>7.9966329966330001E-3</v>
      </c>
      <c r="D9" s="143">
        <v>1.18156754627807E-2</v>
      </c>
      <c r="E9" s="143">
        <v>0</v>
      </c>
    </row>
    <row r="10" spans="1:9" x14ac:dyDescent="0.2">
      <c r="A10" s="26" t="s">
        <v>546</v>
      </c>
      <c r="B10" s="26" t="s">
        <v>546</v>
      </c>
      <c r="C10" s="26">
        <v>0.189999999999998</v>
      </c>
      <c r="D10" s="26">
        <v>0.30000000000000099</v>
      </c>
      <c r="E10" s="26">
        <v>0</v>
      </c>
    </row>
  </sheetData>
  <mergeCells count="1">
    <mergeCell ref="H1:I1"/>
  </mergeCells>
  <hyperlinks>
    <hyperlink ref="H1:I1" location="Index!A1" display="Regresar al Índice" xr:uid="{E1A12056-9D1A-41EF-957C-E451249780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407-BFF8-4245-99D7-D98F32F0CF22}">
  <sheetPr codeName="Hoja57"/>
  <dimension ref="A1:I93"/>
  <sheetViews>
    <sheetView topLeftCell="B16" workbookViewId="0"/>
  </sheetViews>
  <sheetFormatPr baseColWidth="10" defaultRowHeight="12.75" x14ac:dyDescent="0.2"/>
  <cols>
    <col min="1" max="1" width="90.7109375" style="26" customWidth="1"/>
    <col min="2" max="2" width="3.7109375" style="26" customWidth="1"/>
    <col min="3" max="4" width="11.7109375" style="26" customWidth="1"/>
    <col min="5" max="5" width="7.7109375" style="26" customWidth="1"/>
    <col min="6" max="6" width="8.7109375" style="26" customWidth="1"/>
    <col min="7" max="8" width="11.7109375" style="26" customWidth="1"/>
    <col min="9" max="17" width="9.140625" style="26" customWidth="1"/>
    <col min="18" max="16384" width="11.42578125" style="26"/>
  </cols>
  <sheetData>
    <row r="1" spans="1:9" x14ac:dyDescent="0.2">
      <c r="A1" s="14" t="s">
        <v>1785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51</v>
      </c>
      <c r="B6" s="26" t="s">
        <v>475</v>
      </c>
      <c r="C6" s="26" t="s">
        <v>476</v>
      </c>
      <c r="D6" s="26" t="s">
        <v>477</v>
      </c>
      <c r="E6" s="26" t="s">
        <v>0</v>
      </c>
      <c r="F6" s="26" t="s">
        <v>1</v>
      </c>
      <c r="G6" s="26" t="s">
        <v>568</v>
      </c>
      <c r="H6" s="26" t="s">
        <v>569</v>
      </c>
    </row>
    <row r="7" spans="1:9" x14ac:dyDescent="0.2">
      <c r="A7" s="26" t="s">
        <v>75</v>
      </c>
      <c r="B7" s="26" t="s">
        <v>129</v>
      </c>
      <c r="C7" s="26">
        <v>93.603882444858499</v>
      </c>
      <c r="D7" s="26">
        <v>0.69819775813865304</v>
      </c>
      <c r="E7" s="142">
        <v>16.46</v>
      </c>
      <c r="F7" s="142">
        <v>16</v>
      </c>
      <c r="G7" s="142">
        <v>23.574982600748001</v>
      </c>
      <c r="H7" s="142">
        <v>22.916143475818199</v>
      </c>
    </row>
    <row r="8" spans="1:9" x14ac:dyDescent="0.2">
      <c r="B8" s="26" t="s">
        <v>130</v>
      </c>
      <c r="C8" s="26">
        <v>94.1447803353567</v>
      </c>
      <c r="D8" s="26">
        <v>0.70223235248093596</v>
      </c>
      <c r="E8" s="142">
        <v>16.440000000000001</v>
      </c>
      <c r="F8" s="142">
        <v>15.88</v>
      </c>
      <c r="G8" s="142">
        <v>23.411054677157299</v>
      </c>
      <c r="H8" s="142">
        <v>22.6135978268405</v>
      </c>
    </row>
    <row r="9" spans="1:9" x14ac:dyDescent="0.2">
      <c r="B9" s="26" t="s">
        <v>131</v>
      </c>
      <c r="C9" s="26">
        <v>94.722489332291602</v>
      </c>
      <c r="D9" s="26">
        <v>0.70654152338262499</v>
      </c>
      <c r="E9" s="142">
        <v>16.36</v>
      </c>
      <c r="F9" s="142">
        <v>15.78</v>
      </c>
      <c r="G9" s="142">
        <v>23.1550439126</v>
      </c>
      <c r="H9" s="142">
        <v>22.334143822788999</v>
      </c>
    </row>
    <row r="10" spans="1:9" x14ac:dyDescent="0.2">
      <c r="B10" s="26" t="s">
        <v>132</v>
      </c>
      <c r="C10" s="26">
        <v>94.838932628162794</v>
      </c>
      <c r="D10" s="26">
        <v>0.70741008188686705</v>
      </c>
      <c r="E10" s="142">
        <v>16.36</v>
      </c>
      <c r="F10" s="142">
        <v>15.78</v>
      </c>
      <c r="G10" s="142">
        <v>23.126614136404701</v>
      </c>
      <c r="H10" s="142">
        <v>22.306721948194699</v>
      </c>
    </row>
    <row r="11" spans="1:9" x14ac:dyDescent="0.2">
      <c r="B11" s="26" t="s">
        <v>133</v>
      </c>
      <c r="C11" s="26">
        <v>94.725494320572096</v>
      </c>
      <c r="D11" s="26">
        <v>0.70656393779563698</v>
      </c>
      <c r="E11" s="142">
        <v>16.239999999999998</v>
      </c>
      <c r="F11" s="142">
        <v>15.68</v>
      </c>
      <c r="G11" s="142">
        <v>22.984473352356598</v>
      </c>
      <c r="H11" s="142">
        <v>22.191905305723701</v>
      </c>
    </row>
    <row r="12" spans="1:9" x14ac:dyDescent="0.2">
      <c r="B12" s="26" t="s">
        <v>134</v>
      </c>
      <c r="C12" s="26">
        <v>94.963639641805401</v>
      </c>
      <c r="D12" s="26">
        <v>0.70834028002689298</v>
      </c>
      <c r="E12" s="142">
        <v>16.12</v>
      </c>
      <c r="F12" s="142">
        <v>15.57</v>
      </c>
      <c r="G12" s="142">
        <v>22.7574238745649</v>
      </c>
      <c r="H12" s="142">
        <v>21.980960901177099</v>
      </c>
    </row>
    <row r="13" spans="1:9" x14ac:dyDescent="0.2">
      <c r="B13" s="26" t="s">
        <v>135</v>
      </c>
      <c r="C13" s="26">
        <v>95.322735741330604</v>
      </c>
      <c r="D13" s="26">
        <v>0.71101880238190895</v>
      </c>
      <c r="E13" s="142">
        <v>16.03</v>
      </c>
      <c r="F13" s="142">
        <v>15.48</v>
      </c>
      <c r="G13" s="142">
        <v>22.545114062103</v>
      </c>
      <c r="H13" s="142">
        <v>21.771576149803799</v>
      </c>
    </row>
    <row r="14" spans="1:9" x14ac:dyDescent="0.2">
      <c r="B14" s="26" t="s">
        <v>136</v>
      </c>
      <c r="C14" s="26">
        <v>95.793767654306095</v>
      </c>
      <c r="D14" s="26">
        <v>0.71453226162164696</v>
      </c>
      <c r="E14" s="142">
        <v>16.09</v>
      </c>
      <c r="F14" s="142">
        <v>15.56</v>
      </c>
      <c r="G14" s="142">
        <v>22.518227467411201</v>
      </c>
      <c r="H14" s="142">
        <v>21.776483492412499</v>
      </c>
    </row>
    <row r="15" spans="1:9" x14ac:dyDescent="0.2">
      <c r="B15" s="26" t="s">
        <v>137</v>
      </c>
      <c r="C15" s="26">
        <v>96.093515235290596</v>
      </c>
      <c r="D15" s="26">
        <v>0.71676809931966301</v>
      </c>
      <c r="E15" s="142">
        <v>16.32</v>
      </c>
      <c r="F15" s="142">
        <v>15.79</v>
      </c>
      <c r="G15" s="142">
        <v>22.768870455438101</v>
      </c>
      <c r="H15" s="142">
        <v>22.0294402261868</v>
      </c>
    </row>
    <row r="16" spans="1:9" x14ac:dyDescent="0.2">
      <c r="B16" s="26" t="s">
        <v>138</v>
      </c>
      <c r="C16" s="26">
        <v>96.698269126750404</v>
      </c>
      <c r="D16" s="26">
        <v>0.721278999938466</v>
      </c>
      <c r="E16" s="142">
        <v>16.440000000000001</v>
      </c>
      <c r="F16" s="142">
        <v>15.92</v>
      </c>
      <c r="G16" s="142">
        <v>22.792844379778899</v>
      </c>
      <c r="H16" s="142">
        <v>22.071902830053499</v>
      </c>
    </row>
    <row r="17" spans="1:8" x14ac:dyDescent="0.2">
      <c r="B17" s="26" t="s">
        <v>139</v>
      </c>
      <c r="C17" s="26">
        <v>97.695173988821495</v>
      </c>
      <c r="D17" s="26">
        <v>0.72871498145542501</v>
      </c>
      <c r="E17" s="142">
        <v>16.52</v>
      </c>
      <c r="F17" s="142">
        <v>16.02</v>
      </c>
      <c r="G17" s="142">
        <v>22.670043048937298</v>
      </c>
      <c r="H17" s="142">
        <v>21.9839037314755</v>
      </c>
    </row>
    <row r="18" spans="1:8" x14ac:dyDescent="0.2">
      <c r="B18" s="26" t="s">
        <v>140</v>
      </c>
      <c r="C18" s="26">
        <v>98.272882985756297</v>
      </c>
      <c r="D18" s="26">
        <v>0.73302415235711305</v>
      </c>
      <c r="E18" s="142">
        <v>16.670000000000002</v>
      </c>
      <c r="F18" s="142">
        <v>16.16</v>
      </c>
      <c r="G18" s="142">
        <v>22.741406195683901</v>
      </c>
      <c r="H18" s="142">
        <v>22.045658315672</v>
      </c>
    </row>
    <row r="19" spans="1:8" x14ac:dyDescent="0.2">
      <c r="A19" s="26" t="s">
        <v>76</v>
      </c>
      <c r="B19" s="26" t="s">
        <v>129</v>
      </c>
      <c r="C19" s="26">
        <v>98.794999699501204</v>
      </c>
      <c r="D19" s="26">
        <v>0.73691865661806699</v>
      </c>
      <c r="E19" s="142">
        <v>17.29</v>
      </c>
      <c r="F19" s="142">
        <v>16.71</v>
      </c>
      <c r="G19" s="142">
        <v>23.462562448003201</v>
      </c>
      <c r="H19" s="142">
        <v>22.6755013595218</v>
      </c>
    </row>
    <row r="20" spans="1:8" x14ac:dyDescent="0.2">
      <c r="B20" s="26" t="s">
        <v>130</v>
      </c>
      <c r="C20" s="26">
        <v>99.171374481639504</v>
      </c>
      <c r="D20" s="26">
        <v>0.73972606184790601</v>
      </c>
      <c r="E20" s="142">
        <v>18.09</v>
      </c>
      <c r="F20" s="142">
        <v>17.350000000000001</v>
      </c>
      <c r="G20" s="142">
        <v>24.454998861077701</v>
      </c>
      <c r="H20" s="142">
        <v>23.454628537296699</v>
      </c>
    </row>
    <row r="21" spans="1:8" x14ac:dyDescent="0.2">
      <c r="B21" s="26" t="s">
        <v>131</v>
      </c>
      <c r="C21" s="26">
        <v>99.492156980587794</v>
      </c>
      <c r="D21" s="26">
        <v>0.74211880043700995</v>
      </c>
      <c r="E21" s="142">
        <v>18.329999999999998</v>
      </c>
      <c r="F21" s="142">
        <v>17.579999999999998</v>
      </c>
      <c r="G21" s="142">
        <v>24.699549437645299</v>
      </c>
      <c r="H21" s="142">
        <v>23.688929575221199</v>
      </c>
    </row>
    <row r="22" spans="1:8" x14ac:dyDescent="0.2">
      <c r="B22" s="26" t="s">
        <v>132</v>
      </c>
      <c r="C22" s="26">
        <v>99.154847046096506</v>
      </c>
      <c r="D22" s="26">
        <v>0.73960278257633605</v>
      </c>
      <c r="E22" s="142">
        <v>18.420000000000002</v>
      </c>
      <c r="F22" s="142">
        <v>17.68</v>
      </c>
      <c r="G22" s="142">
        <v>24.905260545174901</v>
      </c>
      <c r="H22" s="142">
        <v>23.904723476584799</v>
      </c>
    </row>
    <row r="23" spans="1:8" x14ac:dyDescent="0.2">
      <c r="B23" s="26" t="s">
        <v>133</v>
      </c>
      <c r="C23" s="26">
        <v>98.994080173087298</v>
      </c>
      <c r="D23" s="26">
        <v>0.73840361148015699</v>
      </c>
      <c r="E23" s="142">
        <v>18.649999999999999</v>
      </c>
      <c r="F23" s="142">
        <v>17.89</v>
      </c>
      <c r="G23" s="142">
        <v>25.257189577682801</v>
      </c>
      <c r="H23" s="142">
        <v>24.227942173980999</v>
      </c>
    </row>
    <row r="24" spans="1:8" x14ac:dyDescent="0.2">
      <c r="B24" s="26" t="s">
        <v>134</v>
      </c>
      <c r="C24" s="26">
        <v>99.376464931786799</v>
      </c>
      <c r="D24" s="26">
        <v>0.74125584553602197</v>
      </c>
      <c r="E24" s="142">
        <v>18.940000000000001</v>
      </c>
      <c r="F24" s="142">
        <v>18.100000000000001</v>
      </c>
      <c r="G24" s="142">
        <v>25.5512318912021</v>
      </c>
      <c r="H24" s="142">
        <v>24.418019917146701</v>
      </c>
    </row>
    <row r="25" spans="1:8" x14ac:dyDescent="0.2">
      <c r="B25" s="26" t="s">
        <v>135</v>
      </c>
      <c r="C25" s="26">
        <v>99.909099104513501</v>
      </c>
      <c r="D25" s="26">
        <v>0.74522880024252003</v>
      </c>
      <c r="E25" s="142">
        <v>19.22</v>
      </c>
      <c r="F25" s="142">
        <v>18.45</v>
      </c>
      <c r="G25" s="142">
        <v>25.790737010895501</v>
      </c>
      <c r="H25" s="142">
        <v>24.757497286733699</v>
      </c>
    </row>
    <row r="26" spans="1:8" x14ac:dyDescent="0.2">
      <c r="B26" s="26" t="s">
        <v>136</v>
      </c>
      <c r="C26" s="26">
        <v>100.492</v>
      </c>
      <c r="D26" s="26">
        <v>0.74957669787043602</v>
      </c>
      <c r="E26" s="142">
        <v>19.63</v>
      </c>
      <c r="F26" s="142">
        <v>18.97</v>
      </c>
      <c r="G26" s="142">
        <v>26.188113979222202</v>
      </c>
      <c r="H26" s="142">
        <v>25.307617024240699</v>
      </c>
    </row>
    <row r="27" spans="1:8" x14ac:dyDescent="0.2">
      <c r="B27" s="26" t="s">
        <v>137</v>
      </c>
      <c r="C27" s="26">
        <v>100.917</v>
      </c>
      <c r="D27" s="26">
        <v>0.75274680192443999</v>
      </c>
      <c r="E27" s="142">
        <v>19.89</v>
      </c>
      <c r="F27" s="142">
        <v>19.23</v>
      </c>
      <c r="G27" s="142">
        <v>26.423227503790201</v>
      </c>
      <c r="H27" s="142">
        <v>25.546438657510599</v>
      </c>
    </row>
    <row r="28" spans="1:8" x14ac:dyDescent="0.2">
      <c r="B28" s="26" t="s">
        <v>138</v>
      </c>
      <c r="C28" s="26">
        <v>101.44</v>
      </c>
      <c r="D28" s="26">
        <v>0.75664789467795501</v>
      </c>
      <c r="E28" s="142">
        <v>20.14</v>
      </c>
      <c r="F28" s="142">
        <v>19.43</v>
      </c>
      <c r="G28" s="142">
        <v>26.6174004337539</v>
      </c>
      <c r="H28" s="142">
        <v>25.679051163249198</v>
      </c>
    </row>
    <row r="29" spans="1:8" x14ac:dyDescent="0.2">
      <c r="B29" s="26" t="s">
        <v>139</v>
      </c>
      <c r="C29" s="26">
        <v>102.303</v>
      </c>
      <c r="D29" s="26">
        <v>0.76308507067467302</v>
      </c>
      <c r="E29" s="142">
        <v>20.190000000000001</v>
      </c>
      <c r="F29" s="142">
        <v>19.41</v>
      </c>
      <c r="G29" s="142">
        <v>26.458386850825502</v>
      </c>
      <c r="H29" s="142">
        <v>25.436220345444401</v>
      </c>
    </row>
    <row r="30" spans="1:8" x14ac:dyDescent="0.2">
      <c r="B30" s="26" t="s">
        <v>140</v>
      </c>
      <c r="C30" s="26">
        <v>103.02</v>
      </c>
      <c r="D30" s="26">
        <v>0.76843322269048597</v>
      </c>
      <c r="E30" s="142">
        <v>19.95</v>
      </c>
      <c r="F30" s="142">
        <v>19.100000000000001</v>
      </c>
      <c r="G30" s="142">
        <v>25.961917588817698</v>
      </c>
      <c r="H30" s="142">
        <v>24.855770724131201</v>
      </c>
    </row>
    <row r="31" spans="1:8" x14ac:dyDescent="0.2">
      <c r="A31" s="26" t="s">
        <v>77</v>
      </c>
      <c r="B31" s="26" t="s">
        <v>129</v>
      </c>
      <c r="C31" s="26">
        <v>103.108</v>
      </c>
      <c r="D31" s="26">
        <v>0.76908962070637399</v>
      </c>
      <c r="E31" s="142">
        <v>19.899999999999999</v>
      </c>
      <c r="F31" s="142">
        <v>18.82</v>
      </c>
      <c r="G31" s="142">
        <v>25.8747478372192</v>
      </c>
      <c r="H31" s="142">
        <v>24.470490165651601</v>
      </c>
    </row>
    <row r="32" spans="1:8" x14ac:dyDescent="0.2">
      <c r="B32" s="26" t="s">
        <v>130</v>
      </c>
      <c r="C32" s="26">
        <v>103.07899999999999</v>
      </c>
      <c r="D32" s="26">
        <v>0.76887330772386497</v>
      </c>
      <c r="E32" s="142">
        <v>20.309999999999999</v>
      </c>
      <c r="F32" s="142">
        <v>19.25</v>
      </c>
      <c r="G32" s="142">
        <v>26.4152751772912</v>
      </c>
      <c r="H32" s="142">
        <v>25.036634523035701</v>
      </c>
    </row>
    <row r="33" spans="1:8" x14ac:dyDescent="0.2">
      <c r="B33" s="26" t="s">
        <v>131</v>
      </c>
      <c r="C33" s="26">
        <v>103.476</v>
      </c>
      <c r="D33" s="26">
        <v>0.77183455786372301</v>
      </c>
      <c r="E33" s="142">
        <v>20.78</v>
      </c>
      <c r="F33" s="142">
        <v>19.739999999999998</v>
      </c>
      <c r="G33" s="142">
        <v>26.922868104681299</v>
      </c>
      <c r="H33" s="142">
        <v>25.575429085005201</v>
      </c>
    </row>
    <row r="34" spans="1:8" x14ac:dyDescent="0.2">
      <c r="B34" s="26" t="s">
        <v>132</v>
      </c>
      <c r="C34" s="26">
        <v>103.53100000000001</v>
      </c>
      <c r="D34" s="26">
        <v>0.77224480662365302</v>
      </c>
      <c r="E34" s="142">
        <v>20.66</v>
      </c>
      <c r="F34" s="142">
        <v>19.52</v>
      </c>
      <c r="G34" s="142">
        <v>26.753174411528899</v>
      </c>
      <c r="H34" s="142">
        <v>25.2769585921125</v>
      </c>
    </row>
    <row r="35" spans="1:8" x14ac:dyDescent="0.2">
      <c r="B35" s="26" t="s">
        <v>133</v>
      </c>
      <c r="C35" s="26">
        <v>103.233</v>
      </c>
      <c r="D35" s="26">
        <v>0.770022004251669</v>
      </c>
      <c r="E35" s="142">
        <v>20.66</v>
      </c>
      <c r="F35" s="142">
        <v>19.440000000000001</v>
      </c>
      <c r="G35" s="142">
        <v>26.830402100103601</v>
      </c>
      <c r="H35" s="142">
        <v>25.246031792159499</v>
      </c>
    </row>
    <row r="36" spans="1:8" x14ac:dyDescent="0.2">
      <c r="B36" s="26" t="s">
        <v>134</v>
      </c>
      <c r="C36" s="26">
        <v>103.29900000000001</v>
      </c>
      <c r="D36" s="26">
        <v>0.77051430276358501</v>
      </c>
      <c r="E36" s="142">
        <v>20.52</v>
      </c>
      <c r="F36" s="142">
        <v>19.329999999999998</v>
      </c>
      <c r="G36" s="142">
        <v>26.631562745041101</v>
      </c>
      <c r="H36" s="142">
        <v>25.087139759339401</v>
      </c>
    </row>
    <row r="37" spans="1:8" x14ac:dyDescent="0.2">
      <c r="B37" s="26" t="s">
        <v>135</v>
      </c>
      <c r="C37" s="26">
        <v>103.687</v>
      </c>
      <c r="D37" s="26">
        <v>0.77340842128818099</v>
      </c>
      <c r="E37" s="142">
        <v>20.53</v>
      </c>
      <c r="F37" s="142">
        <v>19.399999999999999</v>
      </c>
      <c r="G37" s="142">
        <v>26.544836382574498</v>
      </c>
      <c r="H37" s="142">
        <v>25.083771350313899</v>
      </c>
    </row>
    <row r="38" spans="1:8" x14ac:dyDescent="0.2">
      <c r="B38" s="26" t="s">
        <v>136</v>
      </c>
      <c r="C38" s="26">
        <v>103.67</v>
      </c>
      <c r="D38" s="26">
        <v>0.77328161712602095</v>
      </c>
      <c r="E38" s="142">
        <v>20.38</v>
      </c>
      <c r="F38" s="142">
        <v>19.28</v>
      </c>
      <c r="G38" s="142">
        <v>26.3552107649272</v>
      </c>
      <c r="H38" s="142">
        <v>24.9327018423845</v>
      </c>
    </row>
    <row r="39" spans="1:8" x14ac:dyDescent="0.2">
      <c r="B39" s="26" t="s">
        <v>137</v>
      </c>
      <c r="C39" s="26">
        <v>103.94199999999999</v>
      </c>
      <c r="D39" s="26">
        <v>0.77531048372058298</v>
      </c>
      <c r="E39" s="142">
        <v>20.37</v>
      </c>
      <c r="F39" s="142">
        <v>19.37</v>
      </c>
      <c r="G39" s="142">
        <v>26.273345230994199</v>
      </c>
      <c r="H39" s="142">
        <v>24.983539377729901</v>
      </c>
    </row>
    <row r="40" spans="1:8" x14ac:dyDescent="0.2">
      <c r="B40" s="26" t="s">
        <v>138</v>
      </c>
      <c r="C40" s="26">
        <v>104.503</v>
      </c>
      <c r="D40" s="26">
        <v>0.77949502107186797</v>
      </c>
      <c r="E40" s="142">
        <v>20.350000000000001</v>
      </c>
      <c r="F40" s="142">
        <v>19.329999999999998</v>
      </c>
      <c r="G40" s="142">
        <v>26.1066452637723</v>
      </c>
      <c r="H40" s="142">
        <v>24.798105796005899</v>
      </c>
    </row>
    <row r="41" spans="1:8" x14ac:dyDescent="0.2">
      <c r="B41" s="26" t="s">
        <v>139</v>
      </c>
      <c r="C41" s="26">
        <v>105.346</v>
      </c>
      <c r="D41" s="26">
        <v>0.78578301570133902</v>
      </c>
      <c r="E41" s="142">
        <v>20.34</v>
      </c>
      <c r="F41" s="142">
        <v>19.32</v>
      </c>
      <c r="G41" s="142">
        <v>25.885008448351101</v>
      </c>
      <c r="H41" s="142">
        <v>24.5869401780798</v>
      </c>
    </row>
    <row r="42" spans="1:8" x14ac:dyDescent="0.2">
      <c r="B42" s="26" t="s">
        <v>140</v>
      </c>
      <c r="C42" s="26">
        <v>105.934</v>
      </c>
      <c r="D42" s="26">
        <v>0.79016894789840797</v>
      </c>
      <c r="E42" s="142">
        <v>20.47</v>
      </c>
      <c r="F42" s="142">
        <v>19.440000000000001</v>
      </c>
      <c r="G42" s="142">
        <v>25.905852228746198</v>
      </c>
      <c r="H42" s="142">
        <v>24.602333528423401</v>
      </c>
    </row>
    <row r="43" spans="1:8" x14ac:dyDescent="0.2">
      <c r="A43" s="26" t="s">
        <v>78</v>
      </c>
      <c r="B43" s="26" t="s">
        <v>129</v>
      </c>
      <c r="C43" s="26">
        <v>106.447</v>
      </c>
      <c r="D43" s="26">
        <v>0.79399544996829896</v>
      </c>
      <c r="E43" s="142">
        <v>20.58</v>
      </c>
      <c r="F43" s="142">
        <v>19.52</v>
      </c>
      <c r="G43" s="142">
        <v>25.919543998421702</v>
      </c>
      <c r="H43" s="142">
        <v>24.584523753605101</v>
      </c>
    </row>
    <row r="44" spans="1:8" x14ac:dyDescent="0.2">
      <c r="B44" s="26" t="s">
        <v>130</v>
      </c>
      <c r="C44" s="26">
        <v>106.889</v>
      </c>
      <c r="D44" s="26">
        <v>0.79729235818446298</v>
      </c>
      <c r="E44" s="142">
        <v>20.43</v>
      </c>
      <c r="F44" s="142">
        <v>19.41</v>
      </c>
      <c r="G44" s="142">
        <v>25.6242265340681</v>
      </c>
      <c r="H44" s="142">
        <v>24.344896574951601</v>
      </c>
    </row>
    <row r="45" spans="1:8" x14ac:dyDescent="0.2">
      <c r="B45" s="26" t="s">
        <v>131</v>
      </c>
      <c r="C45" s="26">
        <v>106.83799999999999</v>
      </c>
      <c r="D45" s="26">
        <v>0.79691194569798196</v>
      </c>
      <c r="E45" s="142">
        <v>18.87</v>
      </c>
      <c r="F45" s="142">
        <v>17.8</v>
      </c>
      <c r="G45" s="142">
        <v>23.678902169640001</v>
      </c>
      <c r="H45" s="142">
        <v>22.3362193227129</v>
      </c>
    </row>
    <row r="46" spans="1:8" x14ac:dyDescent="0.2">
      <c r="B46" s="26" t="s">
        <v>132</v>
      </c>
      <c r="C46" s="26">
        <v>105.755</v>
      </c>
      <c r="D46" s="26">
        <v>0.78883377466154503</v>
      </c>
      <c r="E46" s="142">
        <v>16.02</v>
      </c>
      <c r="F46" s="142">
        <v>15.1</v>
      </c>
      <c r="G46" s="142">
        <v>20.308461065670699</v>
      </c>
      <c r="H46" s="142">
        <v>19.1421824027233</v>
      </c>
    </row>
    <row r="47" spans="1:8" x14ac:dyDescent="0.2">
      <c r="B47" s="26" t="s">
        <v>133</v>
      </c>
      <c r="C47" s="26">
        <v>106.16200000000001</v>
      </c>
      <c r="D47" s="26">
        <v>0.79186961548502599</v>
      </c>
      <c r="E47" s="142">
        <v>17.059999999999999</v>
      </c>
      <c r="F47" s="142">
        <v>16.27</v>
      </c>
      <c r="G47" s="142">
        <v>21.5439507545073</v>
      </c>
      <c r="H47" s="142">
        <v>20.546311768806198</v>
      </c>
    </row>
    <row r="48" spans="1:8" x14ac:dyDescent="0.2">
      <c r="B48" s="26" t="s">
        <v>134</v>
      </c>
      <c r="C48" s="26">
        <v>106.74299999999999</v>
      </c>
      <c r="D48" s="26">
        <v>0.79620333420355804</v>
      </c>
      <c r="E48" s="142">
        <v>18.37</v>
      </c>
      <c r="F48" s="142">
        <v>17.649999999999999</v>
      </c>
      <c r="G48" s="142">
        <v>23.071995821740099</v>
      </c>
      <c r="H48" s="142">
        <v>22.167704205427999</v>
      </c>
    </row>
    <row r="49" spans="1:8" x14ac:dyDescent="0.2">
      <c r="B49" s="26" t="s">
        <v>135</v>
      </c>
      <c r="C49" s="26">
        <v>107.444</v>
      </c>
      <c r="D49" s="26">
        <v>0.80143214112557304</v>
      </c>
      <c r="E49" s="142">
        <v>19.39</v>
      </c>
      <c r="F49" s="142">
        <v>18.600000000000001</v>
      </c>
      <c r="G49" s="142">
        <v>24.194188135214599</v>
      </c>
      <c r="H49" s="142">
        <v>23.208452775399302</v>
      </c>
    </row>
    <row r="50" spans="1:8" x14ac:dyDescent="0.2">
      <c r="B50" s="26" t="s">
        <v>136</v>
      </c>
      <c r="C50" s="26">
        <v>107.867</v>
      </c>
      <c r="D50" s="26">
        <v>0.80458732704285196</v>
      </c>
      <c r="E50" s="142">
        <v>19.350000000000001</v>
      </c>
      <c r="F50" s="142">
        <v>18.600000000000001</v>
      </c>
      <c r="G50" s="142">
        <v>24.049595798529701</v>
      </c>
      <c r="H50" s="142">
        <v>23.1174409226177</v>
      </c>
    </row>
    <row r="51" spans="1:8" x14ac:dyDescent="0.2">
      <c r="B51" s="26" t="s">
        <v>137</v>
      </c>
      <c r="C51" s="26">
        <v>108.114</v>
      </c>
      <c r="D51" s="26">
        <v>0.80642971692835597</v>
      </c>
      <c r="E51" s="142">
        <v>19.21</v>
      </c>
      <c r="F51" s="142">
        <v>18.53</v>
      </c>
      <c r="G51" s="142">
        <v>23.8210467654513</v>
      </c>
      <c r="H51" s="142">
        <v>22.977823871099002</v>
      </c>
    </row>
    <row r="52" spans="1:8" x14ac:dyDescent="0.2">
      <c r="B52" s="26" t="s">
        <v>138</v>
      </c>
      <c r="C52" s="26">
        <v>108.774</v>
      </c>
      <c r="D52" s="26">
        <v>0.81135270204751397</v>
      </c>
      <c r="E52" s="142">
        <v>19.04</v>
      </c>
      <c r="F52" s="142">
        <v>18.39</v>
      </c>
      <c r="G52" s="142">
        <v>23.466982918712201</v>
      </c>
      <c r="H52" s="142">
        <v>22.665851674113298</v>
      </c>
    </row>
    <row r="53" spans="1:8" x14ac:dyDescent="0.2">
      <c r="B53" s="26" t="s">
        <v>139</v>
      </c>
      <c r="C53" s="26">
        <v>108.85599999999999</v>
      </c>
      <c r="D53" s="26">
        <v>0.81196434565322795</v>
      </c>
      <c r="E53" s="142">
        <v>18.29</v>
      </c>
      <c r="F53" s="142">
        <v>17.72</v>
      </c>
      <c r="G53" s="142">
        <v>22.525619625927799</v>
      </c>
      <c r="H53" s="142">
        <v>21.823618358198001</v>
      </c>
    </row>
    <row r="54" spans="1:8" x14ac:dyDescent="0.2">
      <c r="B54" s="26" t="s">
        <v>140</v>
      </c>
      <c r="C54" s="26">
        <v>109.271</v>
      </c>
      <c r="D54" s="26">
        <v>0.815059859023608</v>
      </c>
      <c r="E54" s="142">
        <v>18.440000000000001</v>
      </c>
      <c r="F54" s="142">
        <v>17.920000000000002</v>
      </c>
      <c r="G54" s="142">
        <v>22.6241052063219</v>
      </c>
      <c r="H54" s="142">
        <v>21.986115254733601</v>
      </c>
    </row>
    <row r="55" spans="1:8" x14ac:dyDescent="0.2">
      <c r="A55" s="26" t="s">
        <v>363</v>
      </c>
      <c r="B55" s="26" t="s">
        <v>129</v>
      </c>
      <c r="C55" s="26">
        <v>110.21</v>
      </c>
      <c r="D55" s="26">
        <v>0.82206392421586505</v>
      </c>
      <c r="E55" s="142">
        <v>19.420000000000002</v>
      </c>
      <c r="F55" s="142">
        <v>18.93</v>
      </c>
      <c r="G55" s="142">
        <v>23.623467017511999</v>
      </c>
      <c r="H55" s="142">
        <v>23.0274063152164</v>
      </c>
    </row>
    <row r="56" spans="1:8" x14ac:dyDescent="0.2">
      <c r="B56" s="26" t="s">
        <v>130</v>
      </c>
      <c r="C56" s="26">
        <v>110.907</v>
      </c>
      <c r="D56" s="26">
        <v>0.82726289486443105</v>
      </c>
      <c r="E56" s="142">
        <v>20.21</v>
      </c>
      <c r="F56" s="142">
        <v>19.75</v>
      </c>
      <c r="G56" s="142">
        <v>24.429960687783499</v>
      </c>
      <c r="H56" s="142">
        <v>23.873910122895801</v>
      </c>
    </row>
    <row r="57" spans="1:8" x14ac:dyDescent="0.2">
      <c r="B57" s="26" t="s">
        <v>131</v>
      </c>
      <c r="C57" s="26">
        <v>111.824</v>
      </c>
      <c r="D57" s="26">
        <v>0.83410286055271698</v>
      </c>
      <c r="E57" s="142">
        <v>20.69</v>
      </c>
      <c r="F57" s="142">
        <v>20.100000000000001</v>
      </c>
      <c r="G57" s="142">
        <v>24.805094165831999</v>
      </c>
      <c r="H57" s="142">
        <v>24.097747352983301</v>
      </c>
    </row>
    <row r="58" spans="1:8" x14ac:dyDescent="0.2">
      <c r="B58" s="26" t="s">
        <v>132</v>
      </c>
      <c r="C58" s="26">
        <v>112.19</v>
      </c>
      <c r="D58" s="26">
        <v>0.83683287957334096</v>
      </c>
      <c r="E58" s="142">
        <v>20.73</v>
      </c>
      <c r="F58" s="142">
        <v>20.190000000000001</v>
      </c>
      <c r="G58" s="142">
        <v>24.7719712095552</v>
      </c>
      <c r="H58" s="142">
        <v>24.126681076744799</v>
      </c>
    </row>
    <row r="59" spans="1:8" x14ac:dyDescent="0.2">
      <c r="B59" s="26" t="s">
        <v>133</v>
      </c>
      <c r="C59" s="26">
        <v>112.419</v>
      </c>
      <c r="D59" s="26">
        <v>0.83854100622832195</v>
      </c>
      <c r="E59" s="142">
        <v>20.78</v>
      </c>
      <c r="F59" s="142">
        <v>20.22</v>
      </c>
      <c r="G59" s="142">
        <v>24.781137530132799</v>
      </c>
      <c r="H59" s="142">
        <v>24.113310917193701</v>
      </c>
    </row>
    <row r="60" spans="1:8" x14ac:dyDescent="0.2">
      <c r="B60" s="26" t="s">
        <v>134</v>
      </c>
      <c r="C60" s="26">
        <v>113.018</v>
      </c>
      <c r="D60" s="26">
        <v>0.84300898817737702</v>
      </c>
      <c r="E60" s="142">
        <v>20.78</v>
      </c>
      <c r="F60" s="142">
        <v>20.27</v>
      </c>
      <c r="G60" s="142">
        <v>24.649796492594099</v>
      </c>
      <c r="H60" s="142">
        <v>24.044820736519799</v>
      </c>
    </row>
    <row r="61" spans="1:8" x14ac:dyDescent="0.2">
      <c r="B61" s="26" t="s">
        <v>135</v>
      </c>
      <c r="C61" s="26">
        <v>113.682</v>
      </c>
      <c r="D61" s="26">
        <v>0.84796180956998501</v>
      </c>
      <c r="E61" s="142">
        <v>20.7</v>
      </c>
      <c r="F61" s="142">
        <v>20.28</v>
      </c>
      <c r="G61" s="142">
        <v>24.411476750936799</v>
      </c>
      <c r="H61" s="142">
        <v>23.9161714255555</v>
      </c>
    </row>
    <row r="62" spans="1:8" x14ac:dyDescent="0.2">
      <c r="B62" s="26" t="s">
        <v>136</v>
      </c>
      <c r="C62" s="26">
        <v>113.899</v>
      </c>
      <c r="D62" s="26">
        <v>0.84958042740461703</v>
      </c>
      <c r="E62" s="142">
        <v>20.61</v>
      </c>
      <c r="F62" s="142">
        <v>20.3</v>
      </c>
      <c r="G62" s="142">
        <v>24.2590334419091</v>
      </c>
      <c r="H62" s="142">
        <v>23.894147446421801</v>
      </c>
    </row>
    <row r="63" spans="1:8" x14ac:dyDescent="0.2">
      <c r="B63" s="26" t="s">
        <v>137</v>
      </c>
      <c r="C63" s="26">
        <v>114.601</v>
      </c>
      <c r="D63" s="26">
        <v>0.854816693394995</v>
      </c>
      <c r="E63" s="142">
        <v>20.54</v>
      </c>
      <c r="F63" s="142">
        <v>20.190000000000001</v>
      </c>
      <c r="G63" s="142">
        <v>24.028543380947799</v>
      </c>
      <c r="H63" s="142">
        <v>23.619098873482798</v>
      </c>
    </row>
    <row r="64" spans="1:8" x14ac:dyDescent="0.2">
      <c r="B64" s="26" t="s">
        <v>138</v>
      </c>
      <c r="C64" s="26">
        <v>115.56100000000001</v>
      </c>
      <c r="D64" s="26">
        <v>0.86197739902286197</v>
      </c>
      <c r="E64" s="142">
        <v>20.45</v>
      </c>
      <c r="F64" s="142">
        <v>20.13</v>
      </c>
      <c r="G64" s="142">
        <v>23.724519950502302</v>
      </c>
      <c r="H64" s="142">
        <v>23.353280518514001</v>
      </c>
    </row>
    <row r="65" spans="1:8" x14ac:dyDescent="0.2">
      <c r="B65" s="26" t="s">
        <v>139</v>
      </c>
      <c r="C65" s="26">
        <v>116.884</v>
      </c>
      <c r="D65" s="26">
        <v>0.871845746466266</v>
      </c>
      <c r="E65" s="142">
        <v>20.440000000000001</v>
      </c>
      <c r="F65" s="142">
        <v>20.07</v>
      </c>
      <c r="G65" s="142">
        <v>23.444514219225901</v>
      </c>
      <c r="H65" s="142">
        <v>23.020127220149899</v>
      </c>
    </row>
    <row r="66" spans="1:8" x14ac:dyDescent="0.2">
      <c r="B66" s="26" t="s">
        <v>140</v>
      </c>
      <c r="C66" s="26">
        <v>117.30800000000001</v>
      </c>
      <c r="D66" s="26">
        <v>0.87500839145190801</v>
      </c>
      <c r="E66" s="142">
        <v>20.78</v>
      </c>
      <c r="F66" s="142">
        <v>20.28</v>
      </c>
      <c r="G66" s="142">
        <v>23.748343676475599</v>
      </c>
      <c r="H66" s="142">
        <v>23.1769205851263</v>
      </c>
    </row>
    <row r="67" spans="1:8" x14ac:dyDescent="0.2">
      <c r="A67" s="26" t="s">
        <v>583</v>
      </c>
      <c r="B67" s="26" t="s">
        <v>129</v>
      </c>
      <c r="C67" s="26">
        <v>118.002</v>
      </c>
      <c r="D67" s="26">
        <v>0.88018498489538699</v>
      </c>
      <c r="E67" s="142">
        <v>21.17</v>
      </c>
      <c r="F67" s="142">
        <v>20.65</v>
      </c>
      <c r="G67" s="142">
        <v>24.051762258266798</v>
      </c>
      <c r="H67" s="142">
        <v>23.460977356316</v>
      </c>
    </row>
    <row r="68" spans="1:8" x14ac:dyDescent="0.2">
      <c r="B68" s="26" t="s">
        <v>130</v>
      </c>
      <c r="C68" s="26">
        <v>118.98099999999999</v>
      </c>
      <c r="D68" s="26">
        <v>0.88748741282213806</v>
      </c>
      <c r="E68" s="142">
        <v>21.35</v>
      </c>
      <c r="F68" s="142">
        <v>20.85</v>
      </c>
      <c r="G68" s="142">
        <v>24.056679217690199</v>
      </c>
      <c r="H68" s="142">
        <v>23.4932909456132</v>
      </c>
    </row>
    <row r="69" spans="1:8" x14ac:dyDescent="0.2">
      <c r="B69" s="26" t="s">
        <v>131</v>
      </c>
      <c r="C69" s="26">
        <v>120.15900000000001</v>
      </c>
      <c r="D69" s="26">
        <v>0.89627419535300001</v>
      </c>
      <c r="E69" s="142">
        <v>21.92</v>
      </c>
      <c r="F69" s="142">
        <v>21.28</v>
      </c>
      <c r="G69" s="142">
        <v>24.456801404805301</v>
      </c>
      <c r="H69" s="142">
        <v>23.742734210504398</v>
      </c>
    </row>
    <row r="70" spans="1:8" x14ac:dyDescent="0.2">
      <c r="B70" s="26" t="s">
        <v>132</v>
      </c>
      <c r="C70" s="26">
        <v>120.809</v>
      </c>
      <c r="D70" s="26">
        <v>0.90112258978853499</v>
      </c>
      <c r="E70" s="142">
        <v>22.13</v>
      </c>
      <c r="F70" s="142">
        <v>21.47</v>
      </c>
      <c r="G70" s="142">
        <v>24.558256835169601</v>
      </c>
      <c r="H70" s="142">
        <v>23.825837065119298</v>
      </c>
    </row>
    <row r="71" spans="1:8" x14ac:dyDescent="0.2">
      <c r="B71" s="26" t="s">
        <v>133</v>
      </c>
      <c r="C71" s="26">
        <v>121.02200000000001</v>
      </c>
      <c r="D71" s="26">
        <v>0.90271137134971802</v>
      </c>
      <c r="E71" s="142">
        <v>22.34</v>
      </c>
      <c r="F71" s="142">
        <v>21.67</v>
      </c>
      <c r="G71" s="142">
        <v>24.747666539967899</v>
      </c>
      <c r="H71" s="142">
        <v>24.005458098527502</v>
      </c>
    </row>
    <row r="72" spans="1:8" x14ac:dyDescent="0.2">
      <c r="B72" s="26" t="s">
        <v>134</v>
      </c>
      <c r="C72" s="26">
        <v>122.044</v>
      </c>
      <c r="D72" s="26">
        <v>0.91033453921605201</v>
      </c>
      <c r="E72" s="142">
        <v>22.59</v>
      </c>
      <c r="F72" s="142">
        <v>21.86</v>
      </c>
      <c r="G72" s="142">
        <v>24.815053177542499</v>
      </c>
      <c r="H72" s="142">
        <v>24.013150175346599</v>
      </c>
    </row>
    <row r="73" spans="1:8" x14ac:dyDescent="0.2">
      <c r="B73" s="26" t="s">
        <v>135</v>
      </c>
      <c r="C73" s="26">
        <v>122.94799999999999</v>
      </c>
      <c r="D73" s="26">
        <v>0.917077537015627</v>
      </c>
      <c r="E73" s="142">
        <v>22.54</v>
      </c>
      <c r="F73" s="142">
        <v>21.83</v>
      </c>
      <c r="G73" s="142">
        <v>24.5780744705079</v>
      </c>
      <c r="H73" s="142">
        <v>23.803876028890301</v>
      </c>
    </row>
    <row r="74" spans="1:8" x14ac:dyDescent="0.2">
      <c r="B74" s="26" t="s">
        <v>136</v>
      </c>
      <c r="C74" s="26">
        <v>123.803</v>
      </c>
      <c r="D74" s="26">
        <v>0.92345504046544602</v>
      </c>
      <c r="E74" s="142">
        <v>22.52</v>
      </c>
      <c r="F74" s="142">
        <v>21.9</v>
      </c>
      <c r="G74" s="142">
        <v>24.386677221069</v>
      </c>
      <c r="H74" s="142">
        <v>23.715285574663</v>
      </c>
    </row>
    <row r="75" spans="1:8" x14ac:dyDescent="0.2">
      <c r="B75" s="26" t="s">
        <v>137</v>
      </c>
      <c r="C75" s="26">
        <v>124.571</v>
      </c>
      <c r="D75" s="26">
        <v>0.92918360496774</v>
      </c>
      <c r="E75" s="142">
        <v>22.17</v>
      </c>
      <c r="F75" s="142">
        <v>21.7</v>
      </c>
      <c r="G75" s="142">
        <v>23.8596547350507</v>
      </c>
      <c r="H75" s="142">
        <v>23.353834359521901</v>
      </c>
    </row>
    <row r="76" spans="1:8" x14ac:dyDescent="0.2">
      <c r="B76" s="26" t="s">
        <v>138</v>
      </c>
      <c r="C76" s="26">
        <v>125.276</v>
      </c>
      <c r="D76" s="26">
        <v>0.93444224816320398</v>
      </c>
      <c r="E76" s="142">
        <v>22.41</v>
      </c>
      <c r="F76" s="142">
        <v>21.9</v>
      </c>
      <c r="G76" s="142">
        <v>23.982220457230401</v>
      </c>
      <c r="H76" s="142">
        <v>23.436440339729899</v>
      </c>
    </row>
    <row r="77" spans="1:8" x14ac:dyDescent="0.2">
      <c r="B77" s="26" t="s">
        <v>139</v>
      </c>
      <c r="C77" s="26">
        <v>125.997</v>
      </c>
      <c r="D77" s="26">
        <v>0.93982023645246704</v>
      </c>
      <c r="E77" s="142">
        <v>22.33</v>
      </c>
      <c r="F77" s="142">
        <v>21.74</v>
      </c>
      <c r="G77" s="142">
        <v>23.759862933244399</v>
      </c>
      <c r="H77" s="142">
        <v>23.132083303570699</v>
      </c>
    </row>
    <row r="78" spans="1:8" x14ac:dyDescent="0.2">
      <c r="B78" s="26" t="s">
        <v>140</v>
      </c>
      <c r="C78" s="26">
        <v>126.47799999999999</v>
      </c>
      <c r="D78" s="26">
        <v>0.94340804833476299</v>
      </c>
      <c r="E78" s="142">
        <v>22.09</v>
      </c>
      <c r="F78" s="142">
        <v>21.49</v>
      </c>
      <c r="G78" s="142">
        <v>23.415106579800401</v>
      </c>
      <c r="H78" s="142">
        <v>22.7791145495659</v>
      </c>
    </row>
    <row r="79" spans="1:8" x14ac:dyDescent="0.2">
      <c r="A79" s="26" t="s">
        <v>939</v>
      </c>
      <c r="B79" s="26" t="s">
        <v>129</v>
      </c>
      <c r="C79" s="26">
        <v>127.336</v>
      </c>
      <c r="D79" s="26">
        <v>0.94980792898966904</v>
      </c>
      <c r="E79" s="142">
        <v>22.32</v>
      </c>
      <c r="F79" s="142">
        <v>21.76</v>
      </c>
      <c r="G79" s="142">
        <v>23.499487968838402</v>
      </c>
      <c r="H79" s="142">
        <v>22.9098950807313</v>
      </c>
    </row>
    <row r="80" spans="1:8" x14ac:dyDescent="0.2">
      <c r="B80" s="26" t="s">
        <v>130</v>
      </c>
      <c r="C80" s="26">
        <v>128.04599999999999</v>
      </c>
      <c r="D80" s="26">
        <v>0.95510386752694598</v>
      </c>
      <c r="E80" s="142">
        <v>22.39</v>
      </c>
      <c r="F80" s="142">
        <v>21.79</v>
      </c>
      <c r="G80" s="142">
        <v>23.442476531871399</v>
      </c>
      <c r="H80" s="142">
        <v>22.814272605157502</v>
      </c>
    </row>
    <row r="81" spans="1:8" x14ac:dyDescent="0.2">
      <c r="B81" s="26" t="s">
        <v>131</v>
      </c>
      <c r="C81" s="26">
        <v>128.38900000000001</v>
      </c>
      <c r="D81" s="26">
        <v>0.95766232797523598</v>
      </c>
      <c r="E81" s="142">
        <v>22.51</v>
      </c>
      <c r="F81" s="142">
        <v>21.88</v>
      </c>
      <c r="G81" s="142">
        <v>23.505153478880601</v>
      </c>
      <c r="H81" s="142">
        <v>22.847301560102501</v>
      </c>
    </row>
    <row r="82" spans="1:8" x14ac:dyDescent="0.2">
      <c r="B82" s="26" t="s">
        <v>132</v>
      </c>
      <c r="C82" s="26">
        <v>128.363</v>
      </c>
      <c r="D82" s="26">
        <v>0.95746839219781499</v>
      </c>
      <c r="E82" s="142">
        <v>22.63</v>
      </c>
      <c r="F82" s="142">
        <v>21.96</v>
      </c>
      <c r="G82" s="142">
        <v>23.635244969344701</v>
      </c>
      <c r="H82" s="142">
        <v>22.935482966275298</v>
      </c>
    </row>
    <row r="83" spans="1:8" x14ac:dyDescent="0.2">
      <c r="B83" s="26" t="s">
        <v>133</v>
      </c>
      <c r="C83" s="26">
        <v>128.084</v>
      </c>
      <c r="D83" s="26">
        <v>0.95538731212471595</v>
      </c>
      <c r="E83" s="142">
        <v>22.39</v>
      </c>
      <c r="F83" s="142">
        <v>21.94</v>
      </c>
      <c r="G83" s="142">
        <v>23.435521610817901</v>
      </c>
      <c r="H83" s="142">
        <v>22.964508447581299</v>
      </c>
    </row>
    <row r="84" spans="1:8" x14ac:dyDescent="0.2">
      <c r="B84" s="26" t="s">
        <v>134</v>
      </c>
      <c r="C84" s="26">
        <v>128.214</v>
      </c>
      <c r="D84" s="26">
        <v>0.95635699101182303</v>
      </c>
      <c r="E84" s="142">
        <v>22.45</v>
      </c>
      <c r="F84" s="142">
        <v>21.99</v>
      </c>
      <c r="G84" s="142">
        <v>23.474497714758101</v>
      </c>
      <c r="H84" s="142">
        <v>22.993505779400099</v>
      </c>
    </row>
    <row r="85" spans="1:8" x14ac:dyDescent="0.2">
      <c r="B85" s="26" t="s">
        <v>135</v>
      </c>
      <c r="C85" s="26">
        <v>128.83199999999999</v>
      </c>
      <c r="D85" s="26">
        <v>0.96096669525976197</v>
      </c>
      <c r="E85" s="142">
        <v>22.65</v>
      </c>
      <c r="F85" s="142">
        <v>22.09</v>
      </c>
      <c r="G85" s="142">
        <v>23.570015601713902</v>
      </c>
      <c r="H85" s="142">
        <v>22.987269079110799</v>
      </c>
    </row>
    <row r="86" spans="1:8" x14ac:dyDescent="0.2">
      <c r="B86" s="26" t="s">
        <v>136</v>
      </c>
      <c r="C86" s="26">
        <v>129.54499999999999</v>
      </c>
      <c r="D86" s="26">
        <v>0.96628501100212605</v>
      </c>
      <c r="E86" s="142">
        <v>22.89</v>
      </c>
      <c r="F86" s="142">
        <v>22.31</v>
      </c>
      <c r="G86" s="142">
        <v>23.6886630128527</v>
      </c>
      <c r="H86" s="142">
        <v>23.088426029564999</v>
      </c>
    </row>
    <row r="87" spans="1:8" x14ac:dyDescent="0.2">
      <c r="B87" s="26" t="s">
        <v>137</v>
      </c>
      <c r="C87" s="26">
        <v>130.12</v>
      </c>
      <c r="D87" s="26">
        <v>0.97057397531048395</v>
      </c>
      <c r="E87" s="142">
        <v>23.02</v>
      </c>
      <c r="F87" s="142">
        <v>22.35</v>
      </c>
      <c r="G87" s="142">
        <v>23.7179242237934</v>
      </c>
      <c r="H87" s="142">
        <v>23.0276110513372</v>
      </c>
    </row>
    <row r="88" spans="1:8" x14ac:dyDescent="0.2">
      <c r="B88" s="26" t="s">
        <v>138</v>
      </c>
      <c r="C88" s="26">
        <v>130.60900000000001</v>
      </c>
      <c r="D88" s="26">
        <v>0.974221459739679</v>
      </c>
      <c r="E88" s="142">
        <v>22.97</v>
      </c>
      <c r="F88" s="142">
        <v>22.29</v>
      </c>
      <c r="G88" s="142">
        <v>23.577801300063499</v>
      </c>
      <c r="H88" s="142">
        <v>22.879808053043799</v>
      </c>
    </row>
    <row r="89" spans="1:8" x14ac:dyDescent="0.2">
      <c r="B89" s="26" t="s">
        <v>139</v>
      </c>
      <c r="C89" s="26">
        <v>131.44499999999999</v>
      </c>
      <c r="D89" s="26">
        <v>0.98045724089061304</v>
      </c>
      <c r="E89" s="142">
        <v>22.84</v>
      </c>
      <c r="F89" s="142">
        <v>22.23</v>
      </c>
      <c r="G89" s="142">
        <v>23.2952535280916</v>
      </c>
      <c r="H89" s="142">
        <v>22.673094830537501</v>
      </c>
    </row>
    <row r="90" spans="1:8" x14ac:dyDescent="0.2">
      <c r="B90" s="26" t="s">
        <v>140</v>
      </c>
      <c r="C90" s="26">
        <v>132.37299999999999</v>
      </c>
      <c r="D90" s="26">
        <v>0.98737925633088397</v>
      </c>
      <c r="E90" s="142">
        <v>22.69</v>
      </c>
      <c r="F90" s="142">
        <v>22.09</v>
      </c>
      <c r="G90" s="142">
        <v>22.980025005099201</v>
      </c>
      <c r="H90" s="142">
        <v>22.372355767414799</v>
      </c>
    </row>
    <row r="91" spans="1:8" x14ac:dyDescent="0.2">
      <c r="A91" s="26" t="s">
        <v>1519</v>
      </c>
      <c r="B91" s="26" t="s">
        <v>129</v>
      </c>
      <c r="C91" s="26">
        <v>133.55500000000001</v>
      </c>
      <c r="D91" s="26">
        <v>0.99619587513519603</v>
      </c>
      <c r="E91" s="142">
        <v>23</v>
      </c>
      <c r="F91" s="142">
        <v>22.32</v>
      </c>
      <c r="G91" s="142">
        <v>23.0878289843136</v>
      </c>
      <c r="H91" s="142">
        <v>22.405232301299101</v>
      </c>
    </row>
    <row r="92" spans="1:8" x14ac:dyDescent="0.2">
      <c r="B92" s="26" t="s">
        <v>130</v>
      </c>
      <c r="C92" s="26">
        <v>133.68100000000001</v>
      </c>
      <c r="D92" s="26">
        <v>0.99713571774885301</v>
      </c>
      <c r="E92" s="142">
        <v>23.69</v>
      </c>
      <c r="F92" s="142">
        <v>22.99</v>
      </c>
      <c r="G92" s="142">
        <v>23.758049760250099</v>
      </c>
      <c r="H92" s="142">
        <v>23.056039003298899</v>
      </c>
    </row>
    <row r="93" spans="1:8" x14ac:dyDescent="0.2">
      <c r="B93" s="26" t="s">
        <v>131</v>
      </c>
      <c r="C93" s="26">
        <v>134.065</v>
      </c>
      <c r="D93" s="26">
        <v>1</v>
      </c>
      <c r="E93" s="142">
        <v>23.95</v>
      </c>
      <c r="F93" s="142">
        <v>23.19</v>
      </c>
      <c r="G93" s="142">
        <v>23.95</v>
      </c>
      <c r="H93" s="142">
        <v>23.19</v>
      </c>
    </row>
  </sheetData>
  <mergeCells count="1">
    <mergeCell ref="H1:I1"/>
  </mergeCells>
  <hyperlinks>
    <hyperlink ref="H1:I1" location="Index!A1" display="Regresar al Índice" xr:uid="{6D576DEC-025C-4DC1-B4F5-9C431EB3F23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69C13-7028-44AC-905E-D83F68B75829}">
  <sheetPr codeName="Hoja59"/>
  <dimension ref="A1:I93"/>
  <sheetViews>
    <sheetView topLeftCell="B13" workbookViewId="0"/>
  </sheetViews>
  <sheetFormatPr baseColWidth="10" defaultRowHeight="12.75" x14ac:dyDescent="0.2"/>
  <cols>
    <col min="1" max="1" width="90.7109375" style="26" customWidth="1"/>
    <col min="2" max="2" width="3.7109375" style="26" customWidth="1"/>
    <col min="3" max="4" width="11.7109375" style="26" customWidth="1"/>
    <col min="5" max="5" width="7.7109375" style="26" customWidth="1"/>
    <col min="6" max="6" width="8.7109375" style="26" customWidth="1"/>
    <col min="7" max="8" width="11.7109375" style="26" customWidth="1"/>
    <col min="9" max="17" width="9.140625" style="26" customWidth="1"/>
    <col min="18" max="16384" width="11.42578125" style="26"/>
  </cols>
  <sheetData>
    <row r="1" spans="1:9" x14ac:dyDescent="0.2">
      <c r="A1" s="14" t="s">
        <v>1786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51</v>
      </c>
      <c r="B6" s="26" t="s">
        <v>475</v>
      </c>
      <c r="C6" s="26" t="s">
        <v>476</v>
      </c>
      <c r="D6" s="26" t="s">
        <v>477</v>
      </c>
      <c r="E6" s="26" t="s">
        <v>0</v>
      </c>
      <c r="F6" s="26" t="s">
        <v>1</v>
      </c>
      <c r="G6" s="26" t="s">
        <v>568</v>
      </c>
      <c r="H6" s="26" t="s">
        <v>569</v>
      </c>
    </row>
    <row r="7" spans="1:9" x14ac:dyDescent="0.2">
      <c r="A7" s="26" t="s">
        <v>75</v>
      </c>
      <c r="B7" s="26" t="s">
        <v>129</v>
      </c>
      <c r="C7" s="26">
        <v>93.603882444858499</v>
      </c>
      <c r="D7" s="26">
        <v>0.69819775813865304</v>
      </c>
      <c r="E7" s="142">
        <v>18.309999999999999</v>
      </c>
      <c r="F7" s="142">
        <v>17.82</v>
      </c>
      <c r="G7" s="142">
        <v>26.224661690139499</v>
      </c>
      <c r="H7" s="142">
        <v>25.522854796192501</v>
      </c>
    </row>
    <row r="8" spans="1:9" x14ac:dyDescent="0.2">
      <c r="B8" s="26" t="s">
        <v>130</v>
      </c>
      <c r="C8" s="26">
        <v>94.1447803353567</v>
      </c>
      <c r="D8" s="26">
        <v>0.70223235248093596</v>
      </c>
      <c r="E8" s="142">
        <v>18.29</v>
      </c>
      <c r="F8" s="142">
        <v>17.73</v>
      </c>
      <c r="G8" s="142">
        <v>26.0455103433824</v>
      </c>
      <c r="H8" s="142">
        <v>25.248053493065601</v>
      </c>
    </row>
    <row r="9" spans="1:9" x14ac:dyDescent="0.2">
      <c r="B9" s="26" t="s">
        <v>131</v>
      </c>
      <c r="C9" s="26">
        <v>94.722489332291602</v>
      </c>
      <c r="D9" s="26">
        <v>0.70654152338262499</v>
      </c>
      <c r="E9" s="142">
        <v>18.21</v>
      </c>
      <c r="F9" s="142">
        <v>17.64</v>
      </c>
      <c r="G9" s="142">
        <v>25.773432130100598</v>
      </c>
      <c r="H9" s="142">
        <v>24.966685490113999</v>
      </c>
    </row>
    <row r="10" spans="1:9" x14ac:dyDescent="0.2">
      <c r="B10" s="26" t="s">
        <v>132</v>
      </c>
      <c r="C10" s="26">
        <v>94.838932628162794</v>
      </c>
      <c r="D10" s="26">
        <v>0.70741008188686705</v>
      </c>
      <c r="E10" s="142">
        <v>18.18</v>
      </c>
      <c r="F10" s="142">
        <v>17.600000000000001</v>
      </c>
      <c r="G10" s="142">
        <v>25.699379278718599</v>
      </c>
      <c r="H10" s="142">
        <v>24.8794870905087</v>
      </c>
    </row>
    <row r="11" spans="1:9" x14ac:dyDescent="0.2">
      <c r="B11" s="26" t="s">
        <v>133</v>
      </c>
      <c r="C11" s="26">
        <v>94.725494320572096</v>
      </c>
      <c r="D11" s="26">
        <v>0.70656393779563698</v>
      </c>
      <c r="E11" s="142">
        <v>18.11</v>
      </c>
      <c r="F11" s="142">
        <v>17.53</v>
      </c>
      <c r="G11" s="142">
        <v>25.6310845080775</v>
      </c>
      <c r="H11" s="142">
        <v>24.8102104597791</v>
      </c>
    </row>
    <row r="12" spans="1:9" x14ac:dyDescent="0.2">
      <c r="B12" s="26" t="s">
        <v>134</v>
      </c>
      <c r="C12" s="26">
        <v>94.963639641805401</v>
      </c>
      <c r="D12" s="26">
        <v>0.70834028002689298</v>
      </c>
      <c r="E12" s="142">
        <v>17.98</v>
      </c>
      <c r="F12" s="142">
        <v>17.399999999999999</v>
      </c>
      <c r="G12" s="142">
        <v>25.383280475476202</v>
      </c>
      <c r="H12" s="142">
        <v>24.564464976267299</v>
      </c>
    </row>
    <row r="13" spans="1:9" x14ac:dyDescent="0.2">
      <c r="B13" s="26" t="s">
        <v>135</v>
      </c>
      <c r="C13" s="26">
        <v>95.322735741330604</v>
      </c>
      <c r="D13" s="26">
        <v>0.71101880238190895</v>
      </c>
      <c r="E13" s="142">
        <v>17.88</v>
      </c>
      <c r="F13" s="142">
        <v>17.3</v>
      </c>
      <c r="G13" s="142">
        <v>25.147014312564</v>
      </c>
      <c r="H13" s="142">
        <v>24.3312834232303</v>
      </c>
    </row>
    <row r="14" spans="1:9" x14ac:dyDescent="0.2">
      <c r="B14" s="26" t="s">
        <v>136</v>
      </c>
      <c r="C14" s="26">
        <v>95.793767654306095</v>
      </c>
      <c r="D14" s="26">
        <v>0.71453226162164696</v>
      </c>
      <c r="E14" s="142">
        <v>17.96</v>
      </c>
      <c r="F14" s="142">
        <v>17.39</v>
      </c>
      <c r="G14" s="142">
        <v>25.135324133915798</v>
      </c>
      <c r="H14" s="142">
        <v>24.337599481558801</v>
      </c>
    </row>
    <row r="15" spans="1:9" x14ac:dyDescent="0.2">
      <c r="B15" s="26" t="s">
        <v>137</v>
      </c>
      <c r="C15" s="26">
        <v>96.093515235290596</v>
      </c>
      <c r="D15" s="26">
        <v>0.71676809931966301</v>
      </c>
      <c r="E15" s="142">
        <v>18.21</v>
      </c>
      <c r="F15" s="142">
        <v>17.64</v>
      </c>
      <c r="G15" s="142">
        <v>25.405706555976</v>
      </c>
      <c r="H15" s="142">
        <v>24.6104702716868</v>
      </c>
    </row>
    <row r="16" spans="1:9" x14ac:dyDescent="0.2">
      <c r="B16" s="26" t="s">
        <v>138</v>
      </c>
      <c r="C16" s="26">
        <v>96.698269126750404</v>
      </c>
      <c r="D16" s="26">
        <v>0.721278999938466</v>
      </c>
      <c r="E16" s="142">
        <v>18.3</v>
      </c>
      <c r="F16" s="142">
        <v>17.739999999999998</v>
      </c>
      <c r="G16" s="142">
        <v>25.3715968461042</v>
      </c>
      <c r="H16" s="142">
        <v>24.595198254092299</v>
      </c>
    </row>
    <row r="17" spans="1:8" x14ac:dyDescent="0.2">
      <c r="B17" s="26" t="s">
        <v>139</v>
      </c>
      <c r="C17" s="26">
        <v>97.695173988821495</v>
      </c>
      <c r="D17" s="26">
        <v>0.72871498145542501</v>
      </c>
      <c r="E17" s="142">
        <v>18.399999999999999</v>
      </c>
      <c r="F17" s="142">
        <v>17.850000000000001</v>
      </c>
      <c r="G17" s="142">
        <v>25.249926882593599</v>
      </c>
      <c r="H17" s="142">
        <v>24.495173633385601</v>
      </c>
    </row>
    <row r="18" spans="1:8" x14ac:dyDescent="0.2">
      <c r="B18" s="26" t="s">
        <v>140</v>
      </c>
      <c r="C18" s="26">
        <v>98.272882985756297</v>
      </c>
      <c r="D18" s="26">
        <v>0.73302415235711305</v>
      </c>
      <c r="E18" s="142">
        <v>18.52</v>
      </c>
      <c r="F18" s="142">
        <v>17.98</v>
      </c>
      <c r="G18" s="142">
        <v>25.265197525139001</v>
      </c>
      <c r="H18" s="142">
        <v>24.528523299244</v>
      </c>
    </row>
    <row r="19" spans="1:8" x14ac:dyDescent="0.2">
      <c r="A19" s="26" t="s">
        <v>76</v>
      </c>
      <c r="B19" s="26" t="s">
        <v>129</v>
      </c>
      <c r="C19" s="26">
        <v>98.794999699501204</v>
      </c>
      <c r="D19" s="26">
        <v>0.73691865661806699</v>
      </c>
      <c r="E19" s="142">
        <v>19.03</v>
      </c>
      <c r="F19" s="142">
        <v>18.46</v>
      </c>
      <c r="G19" s="142">
        <v>25.823745713447099</v>
      </c>
      <c r="H19" s="142">
        <v>25.0502546437327</v>
      </c>
    </row>
    <row r="20" spans="1:8" x14ac:dyDescent="0.2">
      <c r="B20" s="26" t="s">
        <v>130</v>
      </c>
      <c r="C20" s="26">
        <v>99.171374481639504</v>
      </c>
      <c r="D20" s="26">
        <v>0.73972606184790601</v>
      </c>
      <c r="E20" s="142">
        <v>19.670000000000002</v>
      </c>
      <c r="F20" s="142">
        <v>19</v>
      </c>
      <c r="G20" s="142">
        <v>26.590924687528901</v>
      </c>
      <c r="H20" s="142">
        <v>25.6851839889705</v>
      </c>
    </row>
    <row r="21" spans="1:8" x14ac:dyDescent="0.2">
      <c r="B21" s="26" t="s">
        <v>131</v>
      </c>
      <c r="C21" s="26">
        <v>99.492156980587794</v>
      </c>
      <c r="D21" s="26">
        <v>0.74211880043700995</v>
      </c>
      <c r="E21" s="142">
        <v>19.829999999999998</v>
      </c>
      <c r="F21" s="142">
        <v>19.16</v>
      </c>
      <c r="G21" s="142">
        <v>26.720789162493599</v>
      </c>
      <c r="H21" s="142">
        <v>25.8179687520614</v>
      </c>
    </row>
    <row r="22" spans="1:8" x14ac:dyDescent="0.2">
      <c r="B22" s="26" t="s">
        <v>132</v>
      </c>
      <c r="C22" s="26">
        <v>99.154847046096506</v>
      </c>
      <c r="D22" s="26">
        <v>0.73960278257633605</v>
      </c>
      <c r="E22" s="142">
        <v>19.89</v>
      </c>
      <c r="F22" s="142">
        <v>19.23</v>
      </c>
      <c r="G22" s="142">
        <v>26.892813911157901</v>
      </c>
      <c r="H22" s="142">
        <v>26.000443012145102</v>
      </c>
    </row>
    <row r="23" spans="1:8" x14ac:dyDescent="0.2">
      <c r="B23" s="26" t="s">
        <v>133</v>
      </c>
      <c r="C23" s="26">
        <v>98.994080173087298</v>
      </c>
      <c r="D23" s="26">
        <v>0.73840361148015699</v>
      </c>
      <c r="E23" s="142">
        <v>20.100000000000001</v>
      </c>
      <c r="F23" s="142">
        <v>19.39</v>
      </c>
      <c r="G23" s="142">
        <v>27.220885282113901</v>
      </c>
      <c r="H23" s="142">
        <v>26.2593515233925</v>
      </c>
    </row>
    <row r="24" spans="1:8" x14ac:dyDescent="0.2">
      <c r="B24" s="26" t="s">
        <v>134</v>
      </c>
      <c r="C24" s="26">
        <v>99.376464931786799</v>
      </c>
      <c r="D24" s="26">
        <v>0.74125584553602197</v>
      </c>
      <c r="E24" s="142">
        <v>20.39</v>
      </c>
      <c r="F24" s="142">
        <v>19.62</v>
      </c>
      <c r="G24" s="142">
        <v>27.507371608321598</v>
      </c>
      <c r="H24" s="142">
        <v>26.468593965437499</v>
      </c>
    </row>
    <row r="25" spans="1:8" x14ac:dyDescent="0.2">
      <c r="B25" s="26" t="s">
        <v>135</v>
      </c>
      <c r="C25" s="26">
        <v>99.909099104513501</v>
      </c>
      <c r="D25" s="26">
        <v>0.74522880024252003</v>
      </c>
      <c r="E25" s="142">
        <v>20.65</v>
      </c>
      <c r="F25" s="142">
        <v>19.97</v>
      </c>
      <c r="G25" s="142">
        <v>27.7096107843388</v>
      </c>
      <c r="H25" s="142">
        <v>26.797139339624501</v>
      </c>
    </row>
    <row r="26" spans="1:8" x14ac:dyDescent="0.2">
      <c r="B26" s="26" t="s">
        <v>136</v>
      </c>
      <c r="C26" s="26">
        <v>100.492</v>
      </c>
      <c r="D26" s="26">
        <v>0.74957669787043602</v>
      </c>
      <c r="E26" s="142">
        <v>21</v>
      </c>
      <c r="F26" s="142">
        <v>20.47</v>
      </c>
      <c r="G26" s="142">
        <v>28.0158122039565</v>
      </c>
      <c r="H26" s="142">
        <v>27.308746467380502</v>
      </c>
    </row>
    <row r="27" spans="1:8" x14ac:dyDescent="0.2">
      <c r="B27" s="26" t="s">
        <v>137</v>
      </c>
      <c r="C27" s="26">
        <v>100.917</v>
      </c>
      <c r="D27" s="26">
        <v>0.75274680192443999</v>
      </c>
      <c r="E27" s="142">
        <v>21.24</v>
      </c>
      <c r="F27" s="142">
        <v>20.7</v>
      </c>
      <c r="G27" s="142">
        <v>28.216659234816699</v>
      </c>
      <c r="H27" s="142">
        <v>27.4992865424061</v>
      </c>
    </row>
    <row r="28" spans="1:8" x14ac:dyDescent="0.2">
      <c r="B28" s="26" t="s">
        <v>138</v>
      </c>
      <c r="C28" s="26">
        <v>101.44</v>
      </c>
      <c r="D28" s="26">
        <v>0.75664789467795501</v>
      </c>
      <c r="E28" s="142">
        <v>21.48</v>
      </c>
      <c r="F28" s="142">
        <v>20.94</v>
      </c>
      <c r="G28" s="142">
        <v>28.388369479495299</v>
      </c>
      <c r="H28" s="142">
        <v>27.6746953864353</v>
      </c>
    </row>
    <row r="29" spans="1:8" x14ac:dyDescent="0.2">
      <c r="B29" s="26" t="s">
        <v>139</v>
      </c>
      <c r="C29" s="26">
        <v>102.303</v>
      </c>
      <c r="D29" s="26">
        <v>0.76308507067467302</v>
      </c>
      <c r="E29" s="142">
        <v>21.52</v>
      </c>
      <c r="F29" s="142">
        <v>20.95</v>
      </c>
      <c r="G29" s="142">
        <v>28.201311789488098</v>
      </c>
      <c r="H29" s="142">
        <v>27.454343958632698</v>
      </c>
    </row>
    <row r="30" spans="1:8" x14ac:dyDescent="0.2">
      <c r="B30" s="26" t="s">
        <v>140</v>
      </c>
      <c r="C30" s="26">
        <v>103.02</v>
      </c>
      <c r="D30" s="26">
        <v>0.76843322269048597</v>
      </c>
      <c r="E30" s="142">
        <v>21.28</v>
      </c>
      <c r="F30" s="142">
        <v>20.65</v>
      </c>
      <c r="G30" s="142">
        <v>27.692712094738901</v>
      </c>
      <c r="H30" s="142">
        <v>26.8728620656183</v>
      </c>
    </row>
    <row r="31" spans="1:8" x14ac:dyDescent="0.2">
      <c r="A31" s="26" t="s">
        <v>77</v>
      </c>
      <c r="B31" s="26" t="s">
        <v>129</v>
      </c>
      <c r="C31" s="26">
        <v>103.108</v>
      </c>
      <c r="D31" s="26">
        <v>0.76908962070637399</v>
      </c>
      <c r="E31" s="142">
        <v>21.11</v>
      </c>
      <c r="F31" s="142">
        <v>20.2</v>
      </c>
      <c r="G31" s="142">
        <v>27.448036524808899</v>
      </c>
      <c r="H31" s="142">
        <v>26.264819412654699</v>
      </c>
    </row>
    <row r="32" spans="1:8" x14ac:dyDescent="0.2">
      <c r="B32" s="26" t="s">
        <v>130</v>
      </c>
      <c r="C32" s="26">
        <v>103.07899999999999</v>
      </c>
      <c r="D32" s="26">
        <v>0.76887330772386497</v>
      </c>
      <c r="E32" s="142">
        <v>21.23</v>
      </c>
      <c r="F32" s="142">
        <v>20.190000000000001</v>
      </c>
      <c r="G32" s="142">
        <v>27.6118312168337</v>
      </c>
      <c r="H32" s="142">
        <v>26.2592026503944</v>
      </c>
    </row>
    <row r="33" spans="1:8" x14ac:dyDescent="0.2">
      <c r="B33" s="26" t="s">
        <v>131</v>
      </c>
      <c r="C33" s="26">
        <v>103.476</v>
      </c>
      <c r="D33" s="26">
        <v>0.77183455786372301</v>
      </c>
      <c r="E33" s="142">
        <v>21.64</v>
      </c>
      <c r="F33" s="142">
        <v>20.84</v>
      </c>
      <c r="G33" s="142">
        <v>28.037096524797999</v>
      </c>
      <c r="H33" s="142">
        <v>27.000604971201099</v>
      </c>
    </row>
    <row r="34" spans="1:8" x14ac:dyDescent="0.2">
      <c r="B34" s="26" t="s">
        <v>132</v>
      </c>
      <c r="C34" s="26">
        <v>103.53100000000001</v>
      </c>
      <c r="D34" s="26">
        <v>0.77224480662365302</v>
      </c>
      <c r="E34" s="142">
        <v>21.75</v>
      </c>
      <c r="F34" s="142">
        <v>20.94</v>
      </c>
      <c r="G34" s="142">
        <v>28.164643923076198</v>
      </c>
      <c r="H34" s="142">
        <v>27.115753735596101</v>
      </c>
    </row>
    <row r="35" spans="1:8" x14ac:dyDescent="0.2">
      <c r="B35" s="26" t="s">
        <v>133</v>
      </c>
      <c r="C35" s="26">
        <v>103.233</v>
      </c>
      <c r="D35" s="26">
        <v>0.770022004251669</v>
      </c>
      <c r="E35" s="142">
        <v>21.77</v>
      </c>
      <c r="F35" s="142">
        <v>20.95</v>
      </c>
      <c r="G35" s="142">
        <v>28.271919347495501</v>
      </c>
      <c r="H35" s="142">
        <v>27.207014714287101</v>
      </c>
    </row>
    <row r="36" spans="1:8" x14ac:dyDescent="0.2">
      <c r="B36" s="26" t="s">
        <v>134</v>
      </c>
      <c r="C36" s="26">
        <v>103.29900000000001</v>
      </c>
      <c r="D36" s="26">
        <v>0.77051430276358501</v>
      </c>
      <c r="E36" s="142">
        <v>21.75</v>
      </c>
      <c r="F36" s="142">
        <v>20.95</v>
      </c>
      <c r="G36" s="142">
        <v>28.2278991084134</v>
      </c>
      <c r="H36" s="142">
        <v>27.189631555000499</v>
      </c>
    </row>
    <row r="37" spans="1:8" x14ac:dyDescent="0.2">
      <c r="B37" s="26" t="s">
        <v>135</v>
      </c>
      <c r="C37" s="26">
        <v>103.687</v>
      </c>
      <c r="D37" s="26">
        <v>0.77340842128818099</v>
      </c>
      <c r="E37" s="142">
        <v>21.76</v>
      </c>
      <c r="F37" s="142">
        <v>20.97</v>
      </c>
      <c r="G37" s="142">
        <v>28.135199205300601</v>
      </c>
      <c r="H37" s="142">
        <v>27.113746660622802</v>
      </c>
    </row>
    <row r="38" spans="1:8" x14ac:dyDescent="0.2">
      <c r="B38" s="26" t="s">
        <v>136</v>
      </c>
      <c r="C38" s="26">
        <v>103.67</v>
      </c>
      <c r="D38" s="26">
        <v>0.77328161712602095</v>
      </c>
      <c r="E38" s="142">
        <v>21.75</v>
      </c>
      <c r="F38" s="142">
        <v>20.94</v>
      </c>
      <c r="G38" s="142">
        <v>28.126880968457598</v>
      </c>
      <c r="H38" s="142">
        <v>27.079397125494399</v>
      </c>
    </row>
    <row r="39" spans="1:8" x14ac:dyDescent="0.2">
      <c r="B39" s="26" t="s">
        <v>137</v>
      </c>
      <c r="C39" s="26">
        <v>103.94199999999999</v>
      </c>
      <c r="D39" s="26">
        <v>0.77531048372058298</v>
      </c>
      <c r="E39" s="142">
        <v>21.76</v>
      </c>
      <c r="F39" s="142">
        <v>20.94</v>
      </c>
      <c r="G39" s="142">
        <v>28.066175367031601</v>
      </c>
      <c r="H39" s="142">
        <v>27.0085345673549</v>
      </c>
    </row>
    <row r="40" spans="1:8" x14ac:dyDescent="0.2">
      <c r="B40" s="26" t="s">
        <v>138</v>
      </c>
      <c r="C40" s="26">
        <v>104.503</v>
      </c>
      <c r="D40" s="26">
        <v>0.77949502107186797</v>
      </c>
      <c r="E40" s="142">
        <v>21.74</v>
      </c>
      <c r="F40" s="142">
        <v>20.89</v>
      </c>
      <c r="G40" s="142">
        <v>27.8898510090619</v>
      </c>
      <c r="H40" s="142">
        <v>26.799401452589901</v>
      </c>
    </row>
    <row r="41" spans="1:8" x14ac:dyDescent="0.2">
      <c r="B41" s="26" t="s">
        <v>139</v>
      </c>
      <c r="C41" s="26">
        <v>105.346</v>
      </c>
      <c r="D41" s="26">
        <v>0.78578301570133902</v>
      </c>
      <c r="E41" s="142">
        <v>21.71</v>
      </c>
      <c r="F41" s="142">
        <v>20.73</v>
      </c>
      <c r="G41" s="142">
        <v>27.628492301558701</v>
      </c>
      <c r="H41" s="142">
        <v>26.381328669337201</v>
      </c>
    </row>
    <row r="42" spans="1:8" x14ac:dyDescent="0.2">
      <c r="B42" s="26" t="s">
        <v>140</v>
      </c>
      <c r="C42" s="26">
        <v>105.934</v>
      </c>
      <c r="D42" s="26">
        <v>0.79016894789840797</v>
      </c>
      <c r="E42" s="142">
        <v>21.76</v>
      </c>
      <c r="F42" s="142">
        <v>20.78</v>
      </c>
      <c r="G42" s="142">
        <v>27.5384144844903</v>
      </c>
      <c r="H42" s="142">
        <v>26.298173390979301</v>
      </c>
    </row>
    <row r="43" spans="1:8" x14ac:dyDescent="0.2">
      <c r="A43" s="26" t="s">
        <v>78</v>
      </c>
      <c r="B43" s="26" t="s">
        <v>129</v>
      </c>
      <c r="C43" s="26">
        <v>106.447</v>
      </c>
      <c r="D43" s="26">
        <v>0.79399544996829896</v>
      </c>
      <c r="E43" s="142">
        <v>21.81</v>
      </c>
      <c r="F43" s="142">
        <v>20.83</v>
      </c>
      <c r="G43" s="142">
        <v>27.4686712636335</v>
      </c>
      <c r="H43" s="142">
        <v>26.2344072637087</v>
      </c>
    </row>
    <row r="44" spans="1:8" x14ac:dyDescent="0.2">
      <c r="B44" s="26" t="s">
        <v>130</v>
      </c>
      <c r="C44" s="26">
        <v>106.889</v>
      </c>
      <c r="D44" s="26">
        <v>0.79729235818446298</v>
      </c>
      <c r="E44" s="142">
        <v>21.53</v>
      </c>
      <c r="F44" s="142">
        <v>20.51</v>
      </c>
      <c r="G44" s="142">
        <v>27.003896097821102</v>
      </c>
      <c r="H44" s="142">
        <v>25.724566138704599</v>
      </c>
    </row>
    <row r="45" spans="1:8" x14ac:dyDescent="0.2">
      <c r="B45" s="26" t="s">
        <v>131</v>
      </c>
      <c r="C45" s="26">
        <v>106.83799999999999</v>
      </c>
      <c r="D45" s="26">
        <v>0.79691194569798196</v>
      </c>
      <c r="E45" s="142">
        <v>19.989999999999998</v>
      </c>
      <c r="F45" s="142">
        <v>19.02</v>
      </c>
      <c r="G45" s="142">
        <v>25.084327205675901</v>
      </c>
      <c r="H45" s="142">
        <v>23.867128736966201</v>
      </c>
    </row>
    <row r="46" spans="1:8" x14ac:dyDescent="0.2">
      <c r="B46" s="26" t="s">
        <v>132</v>
      </c>
      <c r="C46" s="26">
        <v>105.755</v>
      </c>
      <c r="D46" s="26">
        <v>0.78883377466154503</v>
      </c>
      <c r="E46" s="142">
        <v>17.28</v>
      </c>
      <c r="F46" s="142">
        <v>16.45</v>
      </c>
      <c r="G46" s="142">
        <v>21.905755756228999</v>
      </c>
      <c r="H46" s="142">
        <v>20.853569571178699</v>
      </c>
    </row>
    <row r="47" spans="1:8" x14ac:dyDescent="0.2">
      <c r="B47" s="26" t="s">
        <v>133</v>
      </c>
      <c r="C47" s="26">
        <v>106.16200000000001</v>
      </c>
      <c r="D47" s="26">
        <v>0.79186961548502599</v>
      </c>
      <c r="E47" s="142">
        <v>17.8</v>
      </c>
      <c r="F47" s="142">
        <v>17.079999999999998</v>
      </c>
      <c r="G47" s="142">
        <v>22.478448032252601</v>
      </c>
      <c r="H47" s="142">
        <v>21.569207437689599</v>
      </c>
    </row>
    <row r="48" spans="1:8" x14ac:dyDescent="0.2">
      <c r="B48" s="26" t="s">
        <v>134</v>
      </c>
      <c r="C48" s="26">
        <v>106.74299999999999</v>
      </c>
      <c r="D48" s="26">
        <v>0.79620333420355804</v>
      </c>
      <c r="E48" s="142">
        <v>18.850000000000001</v>
      </c>
      <c r="F48" s="142">
        <v>18.16</v>
      </c>
      <c r="G48" s="142">
        <v>23.674856899281501</v>
      </c>
      <c r="H48" s="142">
        <v>22.808244100315701</v>
      </c>
    </row>
    <row r="49" spans="1:8" x14ac:dyDescent="0.2">
      <c r="B49" s="26" t="s">
        <v>135</v>
      </c>
      <c r="C49" s="26">
        <v>107.444</v>
      </c>
      <c r="D49" s="26">
        <v>0.80143214112557304</v>
      </c>
      <c r="E49" s="142">
        <v>19.739999999999998</v>
      </c>
      <c r="F49" s="142">
        <v>19.079999999999998</v>
      </c>
      <c r="G49" s="142">
        <v>24.630906332601199</v>
      </c>
      <c r="H49" s="142">
        <v>23.807380588958001</v>
      </c>
    </row>
    <row r="50" spans="1:8" x14ac:dyDescent="0.2">
      <c r="B50" s="26" t="s">
        <v>136</v>
      </c>
      <c r="C50" s="26">
        <v>107.867</v>
      </c>
      <c r="D50" s="26">
        <v>0.80458732704285196</v>
      </c>
      <c r="E50" s="142">
        <v>19.72</v>
      </c>
      <c r="F50" s="142">
        <v>19.09</v>
      </c>
      <c r="G50" s="142">
        <v>24.509458870646299</v>
      </c>
      <c r="H50" s="142">
        <v>23.7264487748802</v>
      </c>
    </row>
    <row r="51" spans="1:8" x14ac:dyDescent="0.2">
      <c r="B51" s="26" t="s">
        <v>137</v>
      </c>
      <c r="C51" s="26">
        <v>108.114</v>
      </c>
      <c r="D51" s="26">
        <v>0.80642971692835597</v>
      </c>
      <c r="E51" s="142">
        <v>19.600000000000001</v>
      </c>
      <c r="F51" s="142">
        <v>19.04</v>
      </c>
      <c r="G51" s="142">
        <v>24.304659896035702</v>
      </c>
      <c r="H51" s="142">
        <v>23.610241041863201</v>
      </c>
    </row>
    <row r="52" spans="1:8" x14ac:dyDescent="0.2">
      <c r="B52" s="26" t="s">
        <v>138</v>
      </c>
      <c r="C52" s="26">
        <v>108.774</v>
      </c>
      <c r="D52" s="26">
        <v>0.81135270204751397</v>
      </c>
      <c r="E52" s="142">
        <v>19.489999999999998</v>
      </c>
      <c r="F52" s="142">
        <v>18.920000000000002</v>
      </c>
      <c r="G52" s="142">
        <v>24.021612241896001</v>
      </c>
      <c r="H52" s="142">
        <v>23.319081765863199</v>
      </c>
    </row>
    <row r="53" spans="1:8" x14ac:dyDescent="0.2">
      <c r="B53" s="26" t="s">
        <v>139</v>
      </c>
      <c r="C53" s="26">
        <v>108.85599999999999</v>
      </c>
      <c r="D53" s="26">
        <v>0.81196434565322795</v>
      </c>
      <c r="E53" s="142">
        <v>18.87</v>
      </c>
      <c r="F53" s="142">
        <v>18.34</v>
      </c>
      <c r="G53" s="142">
        <v>23.239936705372202</v>
      </c>
      <c r="H53" s="142">
        <v>22.587198684500599</v>
      </c>
    </row>
    <row r="54" spans="1:8" x14ac:dyDescent="0.2">
      <c r="B54" s="26" t="s">
        <v>140</v>
      </c>
      <c r="C54" s="26">
        <v>109.271</v>
      </c>
      <c r="D54" s="26">
        <v>0.815059859023608</v>
      </c>
      <c r="E54" s="142">
        <v>18.97</v>
      </c>
      <c r="F54" s="142">
        <v>18.48</v>
      </c>
      <c r="G54" s="142">
        <v>23.2743641954407</v>
      </c>
      <c r="H54" s="142">
        <v>22.6731813564441</v>
      </c>
    </row>
    <row r="55" spans="1:8" x14ac:dyDescent="0.2">
      <c r="A55" s="26" t="s">
        <v>363</v>
      </c>
      <c r="B55" s="26" t="s">
        <v>129</v>
      </c>
      <c r="C55" s="26">
        <v>110.21</v>
      </c>
      <c r="D55" s="26">
        <v>0.82206392421586505</v>
      </c>
      <c r="E55" s="142">
        <v>19.88</v>
      </c>
      <c r="F55" s="142">
        <v>19.45</v>
      </c>
      <c r="G55" s="142">
        <v>24.1830342074222</v>
      </c>
      <c r="H55" s="142">
        <v>23.6599605298975</v>
      </c>
    </row>
    <row r="56" spans="1:8" x14ac:dyDescent="0.2">
      <c r="B56" s="26" t="s">
        <v>130</v>
      </c>
      <c r="C56" s="26">
        <v>110.907</v>
      </c>
      <c r="D56" s="26">
        <v>0.82726289486443105</v>
      </c>
      <c r="E56" s="142">
        <v>20.84</v>
      </c>
      <c r="F56" s="142">
        <v>20.420000000000002</v>
      </c>
      <c r="G56" s="142">
        <v>25.1915082005644</v>
      </c>
      <c r="H56" s="142">
        <v>24.6838098587105</v>
      </c>
    </row>
    <row r="57" spans="1:8" x14ac:dyDescent="0.2">
      <c r="B57" s="26" t="s">
        <v>131</v>
      </c>
      <c r="C57" s="26">
        <v>111.824</v>
      </c>
      <c r="D57" s="26">
        <v>0.83410286055271698</v>
      </c>
      <c r="E57" s="142">
        <v>22.18</v>
      </c>
      <c r="F57" s="142">
        <v>21.59</v>
      </c>
      <c r="G57" s="142">
        <v>26.591444591500899</v>
      </c>
      <c r="H57" s="142">
        <v>25.884097778652201</v>
      </c>
    </row>
    <row r="58" spans="1:8" x14ac:dyDescent="0.2">
      <c r="B58" s="26" t="s">
        <v>132</v>
      </c>
      <c r="C58" s="26">
        <v>112.19</v>
      </c>
      <c r="D58" s="26">
        <v>0.83683287957334096</v>
      </c>
      <c r="E58" s="142">
        <v>22.38</v>
      </c>
      <c r="F58" s="142">
        <v>21.88</v>
      </c>
      <c r="G58" s="142">
        <v>26.743691059809301</v>
      </c>
      <c r="H58" s="142">
        <v>26.146200196095901</v>
      </c>
    </row>
    <row r="59" spans="1:8" x14ac:dyDescent="0.2">
      <c r="B59" s="26" t="s">
        <v>133</v>
      </c>
      <c r="C59" s="26">
        <v>112.419</v>
      </c>
      <c r="D59" s="26">
        <v>0.83854100622832195</v>
      </c>
      <c r="E59" s="142">
        <v>22.51</v>
      </c>
      <c r="F59" s="142">
        <v>22.01</v>
      </c>
      <c r="G59" s="142">
        <v>26.844244745105399</v>
      </c>
      <c r="H59" s="142">
        <v>26.247970983552602</v>
      </c>
    </row>
    <row r="60" spans="1:8" x14ac:dyDescent="0.2">
      <c r="B60" s="26" t="s">
        <v>134</v>
      </c>
      <c r="C60" s="26">
        <v>113.018</v>
      </c>
      <c r="D60" s="26">
        <v>0.84300898817737702</v>
      </c>
      <c r="E60" s="142">
        <v>22.58</v>
      </c>
      <c r="F60" s="142">
        <v>22.13</v>
      </c>
      <c r="G60" s="142">
        <v>26.7850050434444</v>
      </c>
      <c r="H60" s="142">
        <v>26.251202905731802</v>
      </c>
    </row>
    <row r="61" spans="1:8" x14ac:dyDescent="0.2">
      <c r="B61" s="26" t="s">
        <v>135</v>
      </c>
      <c r="C61" s="26">
        <v>113.682</v>
      </c>
      <c r="D61" s="26">
        <v>0.84796180956998501</v>
      </c>
      <c r="E61" s="142">
        <v>22.62</v>
      </c>
      <c r="F61" s="142">
        <v>22.21</v>
      </c>
      <c r="G61" s="142">
        <v>26.675729666965701</v>
      </c>
      <c r="H61" s="142">
        <v>26.192217325522101</v>
      </c>
    </row>
    <row r="62" spans="1:8" x14ac:dyDescent="0.2">
      <c r="B62" s="26" t="s">
        <v>136</v>
      </c>
      <c r="C62" s="26">
        <v>113.899</v>
      </c>
      <c r="D62" s="26">
        <v>0.84958042740461703</v>
      </c>
      <c r="E62" s="142">
        <v>22.66</v>
      </c>
      <c r="F62" s="142">
        <v>22.29</v>
      </c>
      <c r="G62" s="142">
        <v>26.671989218518199</v>
      </c>
      <c r="H62" s="142">
        <v>26.2364801271302</v>
      </c>
    </row>
    <row r="63" spans="1:8" x14ac:dyDescent="0.2">
      <c r="B63" s="26" t="s">
        <v>137</v>
      </c>
      <c r="C63" s="26">
        <v>114.601</v>
      </c>
      <c r="D63" s="26">
        <v>0.854816693394995</v>
      </c>
      <c r="E63" s="142">
        <v>22.67</v>
      </c>
      <c r="F63" s="142">
        <v>22.3</v>
      </c>
      <c r="G63" s="142">
        <v>26.520305669235</v>
      </c>
      <c r="H63" s="142">
        <v>26.087464332772001</v>
      </c>
    </row>
    <row r="64" spans="1:8" x14ac:dyDescent="0.2">
      <c r="B64" s="26" t="s">
        <v>138</v>
      </c>
      <c r="C64" s="26">
        <v>115.56100000000001</v>
      </c>
      <c r="D64" s="26">
        <v>0.86197739902286197</v>
      </c>
      <c r="E64" s="142">
        <v>22.67</v>
      </c>
      <c r="F64" s="142">
        <v>22.36</v>
      </c>
      <c r="G64" s="142">
        <v>26.299993509921201</v>
      </c>
      <c r="H64" s="142">
        <v>25.9403553101825</v>
      </c>
    </row>
    <row r="65" spans="1:8" x14ac:dyDescent="0.2">
      <c r="B65" s="26" t="s">
        <v>139</v>
      </c>
      <c r="C65" s="26">
        <v>116.884</v>
      </c>
      <c r="D65" s="26">
        <v>0.871845746466266</v>
      </c>
      <c r="E65" s="142">
        <v>22.7</v>
      </c>
      <c r="F65" s="142">
        <v>22.28</v>
      </c>
      <c r="G65" s="142">
        <v>26.0367158892577</v>
      </c>
      <c r="H65" s="142">
        <v>25.554979295711998</v>
      </c>
    </row>
    <row r="66" spans="1:8" x14ac:dyDescent="0.2">
      <c r="B66" s="26" t="s">
        <v>140</v>
      </c>
      <c r="C66" s="26">
        <v>117.30800000000001</v>
      </c>
      <c r="D66" s="26">
        <v>0.87500839145190801</v>
      </c>
      <c r="E66" s="142">
        <v>22.93</v>
      </c>
      <c r="F66" s="142">
        <v>22.45</v>
      </c>
      <c r="G66" s="142">
        <v>26.205462969277502</v>
      </c>
      <c r="H66" s="142">
        <v>25.656896801582199</v>
      </c>
    </row>
    <row r="67" spans="1:8" x14ac:dyDescent="0.2">
      <c r="A67" s="26" t="s">
        <v>583</v>
      </c>
      <c r="B67" s="26" t="s">
        <v>129</v>
      </c>
      <c r="C67" s="26">
        <v>118.002</v>
      </c>
      <c r="D67" s="26">
        <v>0.88018498489538699</v>
      </c>
      <c r="E67" s="142">
        <v>23.29</v>
      </c>
      <c r="F67" s="142">
        <v>22.74</v>
      </c>
      <c r="G67" s="142">
        <v>26.460346858527799</v>
      </c>
      <c r="H67" s="142">
        <v>25.835478212233699</v>
      </c>
    </row>
    <row r="68" spans="1:8" x14ac:dyDescent="0.2">
      <c r="B68" s="26" t="s">
        <v>130</v>
      </c>
      <c r="C68" s="26">
        <v>118.98099999999999</v>
      </c>
      <c r="D68" s="26">
        <v>0.88748741282213806</v>
      </c>
      <c r="E68" s="142">
        <v>23.48</v>
      </c>
      <c r="F68" s="142">
        <v>22.95</v>
      </c>
      <c r="G68" s="142">
        <v>26.456713256738499</v>
      </c>
      <c r="H68" s="142">
        <v>25.859521688336802</v>
      </c>
    </row>
    <row r="69" spans="1:8" x14ac:dyDescent="0.2">
      <c r="B69" s="26" t="s">
        <v>131</v>
      </c>
      <c r="C69" s="26">
        <v>120.15900000000001</v>
      </c>
      <c r="D69" s="26">
        <v>0.89627419535300001</v>
      </c>
      <c r="E69" s="142">
        <v>23.88</v>
      </c>
      <c r="F69" s="142">
        <v>23.25</v>
      </c>
      <c r="G69" s="142">
        <v>26.643632187351798</v>
      </c>
      <c r="H69" s="142">
        <v>25.940722292961802</v>
      </c>
    </row>
    <row r="70" spans="1:8" x14ac:dyDescent="0.2">
      <c r="B70" s="26" t="s">
        <v>132</v>
      </c>
      <c r="C70" s="26">
        <v>120.809</v>
      </c>
      <c r="D70" s="26">
        <v>0.90112258978853499</v>
      </c>
      <c r="E70" s="142">
        <v>24.14</v>
      </c>
      <c r="F70" s="142">
        <v>23.42</v>
      </c>
      <c r="G70" s="142">
        <v>26.788807953049901</v>
      </c>
      <c r="H70" s="142">
        <v>25.989804567540499</v>
      </c>
    </row>
    <row r="71" spans="1:8" x14ac:dyDescent="0.2">
      <c r="B71" s="26" t="s">
        <v>133</v>
      </c>
      <c r="C71" s="26">
        <v>121.02200000000001</v>
      </c>
      <c r="D71" s="26">
        <v>0.90271137134971802</v>
      </c>
      <c r="E71" s="142">
        <v>24.42</v>
      </c>
      <c r="F71" s="142">
        <v>23.64</v>
      </c>
      <c r="G71" s="142">
        <v>27.051836029812801</v>
      </c>
      <c r="H71" s="142">
        <v>26.187772471121001</v>
      </c>
    </row>
    <row r="72" spans="1:8" x14ac:dyDescent="0.2">
      <c r="B72" s="26" t="s">
        <v>134</v>
      </c>
      <c r="C72" s="26">
        <v>122.044</v>
      </c>
      <c r="D72" s="26">
        <v>0.91033453921605201</v>
      </c>
      <c r="E72" s="142">
        <v>24.73</v>
      </c>
      <c r="F72" s="142">
        <v>23.85</v>
      </c>
      <c r="G72" s="142">
        <v>27.165837320966201</v>
      </c>
      <c r="H72" s="142">
        <v>26.199159729278001</v>
      </c>
    </row>
    <row r="73" spans="1:8" x14ac:dyDescent="0.2">
      <c r="B73" s="26" t="s">
        <v>135</v>
      </c>
      <c r="C73" s="26">
        <v>122.94799999999999</v>
      </c>
      <c r="D73" s="26">
        <v>0.917077537015627</v>
      </c>
      <c r="E73" s="142">
        <v>24.65</v>
      </c>
      <c r="F73" s="142">
        <v>23.88</v>
      </c>
      <c r="G73" s="142">
        <v>26.878861388554501</v>
      </c>
      <c r="H73" s="142">
        <v>26.0392377265185</v>
      </c>
    </row>
    <row r="74" spans="1:8" x14ac:dyDescent="0.2">
      <c r="B74" s="26" t="s">
        <v>136</v>
      </c>
      <c r="C74" s="26">
        <v>123.803</v>
      </c>
      <c r="D74" s="26">
        <v>0.92345504046544602</v>
      </c>
      <c r="E74" s="142">
        <v>24.7</v>
      </c>
      <c r="F74" s="142">
        <v>23.99</v>
      </c>
      <c r="G74" s="142">
        <v>26.747376881012599</v>
      </c>
      <c r="H74" s="142">
        <v>25.978525156902499</v>
      </c>
    </row>
    <row r="75" spans="1:8" x14ac:dyDescent="0.2">
      <c r="B75" s="26" t="s">
        <v>137</v>
      </c>
      <c r="C75" s="26">
        <v>124.571</v>
      </c>
      <c r="D75" s="26">
        <v>0.92918360496774</v>
      </c>
      <c r="E75" s="142">
        <v>24.64</v>
      </c>
      <c r="F75" s="142">
        <v>23.97</v>
      </c>
      <c r="G75" s="142">
        <v>26.517902240489398</v>
      </c>
      <c r="H75" s="142">
        <v>25.7968391519696</v>
      </c>
    </row>
    <row r="76" spans="1:8" x14ac:dyDescent="0.2">
      <c r="B76" s="26" t="s">
        <v>138</v>
      </c>
      <c r="C76" s="26">
        <v>125.276</v>
      </c>
      <c r="D76" s="26">
        <v>0.93444224816320398</v>
      </c>
      <c r="E76" s="142">
        <v>24.78</v>
      </c>
      <c r="F76" s="142">
        <v>24.14</v>
      </c>
      <c r="G76" s="142">
        <v>26.518492767968301</v>
      </c>
      <c r="H76" s="142">
        <v>25.833592228359802</v>
      </c>
    </row>
    <row r="77" spans="1:8" x14ac:dyDescent="0.2">
      <c r="B77" s="26" t="s">
        <v>139</v>
      </c>
      <c r="C77" s="26">
        <v>125.997</v>
      </c>
      <c r="D77" s="26">
        <v>0.93982023645246704</v>
      </c>
      <c r="E77" s="142">
        <v>24.86</v>
      </c>
      <c r="F77" s="142">
        <v>24.1</v>
      </c>
      <c r="G77" s="142">
        <v>26.451867107946999</v>
      </c>
      <c r="H77" s="142">
        <v>25.643201822265599</v>
      </c>
    </row>
    <row r="78" spans="1:8" x14ac:dyDescent="0.2">
      <c r="B78" s="26" t="s">
        <v>140</v>
      </c>
      <c r="C78" s="26">
        <v>126.47799999999999</v>
      </c>
      <c r="D78" s="26">
        <v>0.94340804833476299</v>
      </c>
      <c r="E78" s="142">
        <v>24.66</v>
      </c>
      <c r="F78" s="142">
        <v>23.9</v>
      </c>
      <c r="G78" s="142">
        <v>26.139272442638202</v>
      </c>
      <c r="H78" s="142">
        <v>25.333682537674498</v>
      </c>
    </row>
    <row r="79" spans="1:8" x14ac:dyDescent="0.2">
      <c r="A79" s="26" t="s">
        <v>939</v>
      </c>
      <c r="B79" s="26" t="s">
        <v>129</v>
      </c>
      <c r="C79" s="26">
        <v>127.336</v>
      </c>
      <c r="D79" s="26">
        <v>0.94980792898966904</v>
      </c>
      <c r="E79" s="142">
        <v>24.84</v>
      </c>
      <c r="F79" s="142">
        <v>24.06</v>
      </c>
      <c r="G79" s="142">
        <v>26.152655965320101</v>
      </c>
      <c r="H79" s="142">
        <v>25.331437299742401</v>
      </c>
    </row>
    <row r="80" spans="1:8" x14ac:dyDescent="0.2">
      <c r="B80" s="26" t="s">
        <v>130</v>
      </c>
      <c r="C80" s="26">
        <v>128.04599999999999</v>
      </c>
      <c r="D80" s="26">
        <v>0.95510386752694598</v>
      </c>
      <c r="E80" s="142">
        <v>24.81</v>
      </c>
      <c r="F80" s="142">
        <v>24.09</v>
      </c>
      <c r="G80" s="142">
        <v>25.9762323696172</v>
      </c>
      <c r="H80" s="142">
        <v>25.222387657560599</v>
      </c>
    </row>
    <row r="81" spans="1:8" x14ac:dyDescent="0.2">
      <c r="B81" s="26" t="s">
        <v>131</v>
      </c>
      <c r="C81" s="26">
        <v>128.38900000000001</v>
      </c>
      <c r="D81" s="26">
        <v>0.95766232797523598</v>
      </c>
      <c r="E81" s="142">
        <v>24.97</v>
      </c>
      <c r="F81" s="142">
        <v>24.18</v>
      </c>
      <c r="G81" s="142">
        <v>26.073908590299801</v>
      </c>
      <c r="H81" s="142">
        <v>25.248983168340001</v>
      </c>
    </row>
    <row r="82" spans="1:8" x14ac:dyDescent="0.2">
      <c r="B82" s="26" t="s">
        <v>132</v>
      </c>
      <c r="C82" s="26">
        <v>128.363</v>
      </c>
      <c r="D82" s="26">
        <v>0.95746839219781499</v>
      </c>
      <c r="E82" s="142">
        <v>25.01</v>
      </c>
      <c r="F82" s="142">
        <v>24.25</v>
      </c>
      <c r="G82" s="142">
        <v>26.120966711591301</v>
      </c>
      <c r="H82" s="142">
        <v>25.327206827512601</v>
      </c>
    </row>
    <row r="83" spans="1:8" x14ac:dyDescent="0.2">
      <c r="B83" s="26" t="s">
        <v>133</v>
      </c>
      <c r="C83" s="26">
        <v>128.084</v>
      </c>
      <c r="D83" s="26">
        <v>0.95538731212471595</v>
      </c>
      <c r="E83" s="142">
        <v>24.91</v>
      </c>
      <c r="F83" s="142">
        <v>24.23</v>
      </c>
      <c r="G83" s="142">
        <v>26.073195324943001</v>
      </c>
      <c r="H83" s="142">
        <v>25.3614421004966</v>
      </c>
    </row>
    <row r="84" spans="1:8" x14ac:dyDescent="0.2">
      <c r="B84" s="26" t="s">
        <v>134</v>
      </c>
      <c r="C84" s="26">
        <v>128.214</v>
      </c>
      <c r="D84" s="26">
        <v>0.95635699101182303</v>
      </c>
      <c r="E84" s="142">
        <v>24.97</v>
      </c>
      <c r="F84" s="142">
        <v>24.27</v>
      </c>
      <c r="G84" s="142">
        <v>26.109497012806699</v>
      </c>
      <c r="H84" s="142">
        <v>25.377552763348799</v>
      </c>
    </row>
    <row r="85" spans="1:8" x14ac:dyDescent="0.2">
      <c r="B85" s="26" t="s">
        <v>135</v>
      </c>
      <c r="C85" s="26">
        <v>128.83199999999999</v>
      </c>
      <c r="D85" s="26">
        <v>0.96096669525976197</v>
      </c>
      <c r="E85" s="142">
        <v>25</v>
      </c>
      <c r="F85" s="142">
        <v>24.34</v>
      </c>
      <c r="G85" s="142">
        <v>26.0154697590661</v>
      </c>
      <c r="H85" s="142">
        <v>25.3286613574267</v>
      </c>
    </row>
    <row r="86" spans="1:8" x14ac:dyDescent="0.2">
      <c r="B86" s="26" t="s">
        <v>136</v>
      </c>
      <c r="C86" s="26">
        <v>129.54499999999999</v>
      </c>
      <c r="D86" s="26">
        <v>0.96628501100212605</v>
      </c>
      <c r="E86" s="142">
        <v>25.17</v>
      </c>
      <c r="F86" s="142">
        <v>24.49</v>
      </c>
      <c r="G86" s="142">
        <v>26.048215291983499</v>
      </c>
      <c r="H86" s="142">
        <v>25.344489173646199</v>
      </c>
    </row>
    <row r="87" spans="1:8" x14ac:dyDescent="0.2">
      <c r="B87" s="26" t="s">
        <v>137</v>
      </c>
      <c r="C87" s="26">
        <v>130.12</v>
      </c>
      <c r="D87" s="26">
        <v>0.97057397531048395</v>
      </c>
      <c r="E87" s="142">
        <v>25.5</v>
      </c>
      <c r="F87" s="142">
        <v>24.59</v>
      </c>
      <c r="G87" s="142">
        <v>26.273113280049198</v>
      </c>
      <c r="H87" s="142">
        <v>25.335523747310202</v>
      </c>
    </row>
    <row r="88" spans="1:8" x14ac:dyDescent="0.2">
      <c r="B88" s="26" t="s">
        <v>138</v>
      </c>
      <c r="C88" s="26">
        <v>130.60900000000001</v>
      </c>
      <c r="D88" s="26">
        <v>0.974221459739679</v>
      </c>
      <c r="E88" s="142">
        <v>25.46</v>
      </c>
      <c r="F88" s="142">
        <v>24.6</v>
      </c>
      <c r="G88" s="142">
        <v>26.133688336944601</v>
      </c>
      <c r="H88" s="142">
        <v>25.250932171596101</v>
      </c>
    </row>
    <row r="89" spans="1:8" x14ac:dyDescent="0.2">
      <c r="B89" s="26" t="s">
        <v>139</v>
      </c>
      <c r="C89" s="26">
        <v>131.44499999999999</v>
      </c>
      <c r="D89" s="26">
        <v>0.98045724089061304</v>
      </c>
      <c r="E89" s="142">
        <v>25.14</v>
      </c>
      <c r="F89" s="142">
        <v>24.37</v>
      </c>
      <c r="G89" s="142">
        <v>25.641097797557901</v>
      </c>
      <c r="H89" s="142">
        <v>24.8557499334322</v>
      </c>
    </row>
    <row r="90" spans="1:8" x14ac:dyDescent="0.2">
      <c r="B90" s="26" t="s">
        <v>140</v>
      </c>
      <c r="C90" s="26">
        <v>132.37299999999999</v>
      </c>
      <c r="D90" s="26">
        <v>0.98737925633088397</v>
      </c>
      <c r="E90" s="142">
        <v>24.77</v>
      </c>
      <c r="F90" s="142">
        <v>24.13</v>
      </c>
      <c r="G90" s="142">
        <v>25.086611695738601</v>
      </c>
      <c r="H90" s="142">
        <v>24.438431175541801</v>
      </c>
    </row>
    <row r="91" spans="1:8" x14ac:dyDescent="0.2">
      <c r="A91" s="26" t="s">
        <v>1519</v>
      </c>
      <c r="B91" s="26" t="s">
        <v>129</v>
      </c>
      <c r="C91" s="26">
        <v>133.55500000000001</v>
      </c>
      <c r="D91" s="26">
        <v>0.99619587513519603</v>
      </c>
      <c r="E91" s="142">
        <v>24.89</v>
      </c>
      <c r="F91" s="142">
        <v>24.16</v>
      </c>
      <c r="G91" s="142">
        <v>24.985046235633298</v>
      </c>
      <c r="H91" s="142">
        <v>24.252258620044199</v>
      </c>
    </row>
    <row r="92" spans="1:8" x14ac:dyDescent="0.2">
      <c r="B92" s="26" t="s">
        <v>130</v>
      </c>
      <c r="C92" s="26">
        <v>133.68100000000001</v>
      </c>
      <c r="D92" s="26">
        <v>0.99713571774885301</v>
      </c>
      <c r="E92" s="142">
        <v>25.32</v>
      </c>
      <c r="F92" s="142">
        <v>24.58</v>
      </c>
      <c r="G92" s="142">
        <v>25.392731951436598</v>
      </c>
      <c r="H92" s="142">
        <v>24.650606294088199</v>
      </c>
    </row>
    <row r="93" spans="1:8" x14ac:dyDescent="0.2">
      <c r="B93" s="26" t="s">
        <v>131</v>
      </c>
      <c r="C93" s="26">
        <v>134.065</v>
      </c>
      <c r="D93" s="26">
        <v>1</v>
      </c>
      <c r="E93" s="142">
        <v>25.69</v>
      </c>
      <c r="F93" s="142">
        <v>24.92</v>
      </c>
      <c r="G93" s="142">
        <v>25.69</v>
      </c>
      <c r="H93" s="142">
        <v>24.92</v>
      </c>
    </row>
  </sheetData>
  <mergeCells count="1">
    <mergeCell ref="H1:I1"/>
  </mergeCells>
  <hyperlinks>
    <hyperlink ref="H1:I1" location="Index!A1" display="Regresar al Índice" xr:uid="{129A2AB6-A391-48AD-B7C7-56955DFE8E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2068-97B2-4B06-8F50-3D12071D56DF}">
  <sheetPr codeName="Hoja65"/>
  <dimension ref="A1:I93"/>
  <sheetViews>
    <sheetView topLeftCell="A19" workbookViewId="0"/>
  </sheetViews>
  <sheetFormatPr baseColWidth="10" defaultRowHeight="12.75" x14ac:dyDescent="0.2"/>
  <cols>
    <col min="1" max="1" width="90.7109375" style="26" customWidth="1"/>
    <col min="2" max="2" width="3.7109375" style="26" customWidth="1"/>
    <col min="3" max="4" width="11.7109375" style="26" customWidth="1"/>
    <col min="5" max="5" width="7.7109375" style="26" customWidth="1"/>
    <col min="6" max="6" width="8.7109375" style="26" customWidth="1"/>
    <col min="7" max="8" width="11.7109375" style="26" customWidth="1"/>
    <col min="9" max="17" width="9.140625" style="26" customWidth="1"/>
    <col min="18" max="16384" width="11.42578125" style="26"/>
  </cols>
  <sheetData>
    <row r="1" spans="1:9" x14ac:dyDescent="0.2">
      <c r="A1" s="14" t="s">
        <v>1787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51</v>
      </c>
      <c r="B6" s="26" t="s">
        <v>475</v>
      </c>
      <c r="C6" s="26" t="s">
        <v>476</v>
      </c>
      <c r="D6" s="26" t="s">
        <v>477</v>
      </c>
      <c r="E6" s="26" t="s">
        <v>0</v>
      </c>
      <c r="F6" s="26" t="s">
        <v>1</v>
      </c>
      <c r="G6" s="26" t="s">
        <v>568</v>
      </c>
      <c r="H6" s="26" t="s">
        <v>569</v>
      </c>
    </row>
    <row r="7" spans="1:9" x14ac:dyDescent="0.2">
      <c r="A7" s="26" t="s">
        <v>75</v>
      </c>
      <c r="B7" s="26" t="s">
        <v>129</v>
      </c>
      <c r="C7" s="26">
        <v>93.603882444858499</v>
      </c>
      <c r="D7" s="26">
        <v>0.69819775813865304</v>
      </c>
      <c r="E7" s="142">
        <v>17.29</v>
      </c>
      <c r="F7" s="142">
        <v>17.07</v>
      </c>
      <c r="G7" s="142">
        <v>24.7637575435561</v>
      </c>
      <c r="H7" s="142">
        <v>24.4486605707636</v>
      </c>
    </row>
    <row r="8" spans="1:9" x14ac:dyDescent="0.2">
      <c r="B8" s="26" t="s">
        <v>130</v>
      </c>
      <c r="C8" s="26">
        <v>94.1447803353567</v>
      </c>
      <c r="D8" s="26">
        <v>0.70223235248093596</v>
      </c>
      <c r="E8" s="142">
        <v>17.28</v>
      </c>
      <c r="F8" s="142">
        <v>17.059999999999999</v>
      </c>
      <c r="G8" s="142">
        <v>24.607239952632501</v>
      </c>
      <c r="H8" s="142">
        <v>24.2939533328652</v>
      </c>
    </row>
    <row r="9" spans="1:9" x14ac:dyDescent="0.2">
      <c r="B9" s="26" t="s">
        <v>131</v>
      </c>
      <c r="C9" s="26">
        <v>94.722489332291602</v>
      </c>
      <c r="D9" s="26">
        <v>0.70654152338262499</v>
      </c>
      <c r="E9" s="142">
        <v>17.16</v>
      </c>
      <c r="F9" s="142">
        <v>16.95</v>
      </c>
      <c r="G9" s="142">
        <v>24.287319898546201</v>
      </c>
      <c r="H9" s="142">
        <v>23.9900974522354</v>
      </c>
    </row>
    <row r="10" spans="1:9" x14ac:dyDescent="0.2">
      <c r="B10" s="26" t="s">
        <v>132</v>
      </c>
      <c r="C10" s="26">
        <v>94.838932628162794</v>
      </c>
      <c r="D10" s="26">
        <v>0.70741008188686705</v>
      </c>
      <c r="E10" s="142">
        <v>17.100000000000001</v>
      </c>
      <c r="F10" s="142">
        <v>16.88</v>
      </c>
      <c r="G10" s="142">
        <v>24.172683479982901</v>
      </c>
      <c r="H10" s="142">
        <v>23.861689891351499</v>
      </c>
    </row>
    <row r="11" spans="1:9" x14ac:dyDescent="0.2">
      <c r="B11" s="26" t="s">
        <v>133</v>
      </c>
      <c r="C11" s="26">
        <v>94.725494320572096</v>
      </c>
      <c r="D11" s="26">
        <v>0.70656393779563698</v>
      </c>
      <c r="E11" s="142">
        <v>16.98</v>
      </c>
      <c r="F11" s="142">
        <v>16.77</v>
      </c>
      <c r="G11" s="142">
        <v>24.031795413978799</v>
      </c>
      <c r="H11" s="142">
        <v>23.734582396491401</v>
      </c>
    </row>
    <row r="12" spans="1:9" x14ac:dyDescent="0.2">
      <c r="B12" s="26" t="s">
        <v>134</v>
      </c>
      <c r="C12" s="26">
        <v>94.963639641805401</v>
      </c>
      <c r="D12" s="26">
        <v>0.70834028002689298</v>
      </c>
      <c r="E12" s="142">
        <v>16.8</v>
      </c>
      <c r="F12" s="142">
        <v>16.59</v>
      </c>
      <c r="G12" s="142">
        <v>23.717414459844299</v>
      </c>
      <c r="H12" s="142">
        <v>23.420946779096301</v>
      </c>
    </row>
    <row r="13" spans="1:9" x14ac:dyDescent="0.2">
      <c r="B13" s="26" t="s">
        <v>135</v>
      </c>
      <c r="C13" s="26">
        <v>95.322735741330604</v>
      </c>
      <c r="D13" s="26">
        <v>0.71101880238190895</v>
      </c>
      <c r="E13" s="142">
        <v>16.670000000000002</v>
      </c>
      <c r="F13" s="142">
        <v>16.46</v>
      </c>
      <c r="G13" s="142">
        <v>23.445230905505699</v>
      </c>
      <c r="H13" s="142">
        <v>23.149880066264199</v>
      </c>
    </row>
    <row r="14" spans="1:9" x14ac:dyDescent="0.2">
      <c r="B14" s="26" t="s">
        <v>136</v>
      </c>
      <c r="C14" s="26">
        <v>95.793767654306095</v>
      </c>
      <c r="D14" s="26">
        <v>0.71453226162164696</v>
      </c>
      <c r="E14" s="142">
        <v>16.72</v>
      </c>
      <c r="F14" s="142">
        <v>16.52</v>
      </c>
      <c r="G14" s="142">
        <v>23.3999231358058</v>
      </c>
      <c r="H14" s="142">
        <v>23.1200197490138</v>
      </c>
    </row>
    <row r="15" spans="1:9" x14ac:dyDescent="0.2">
      <c r="B15" s="26" t="s">
        <v>137</v>
      </c>
      <c r="C15" s="26">
        <v>96.093515235290596</v>
      </c>
      <c r="D15" s="26">
        <v>0.71676809931966301</v>
      </c>
      <c r="E15" s="142">
        <v>16.98</v>
      </c>
      <c r="F15" s="142">
        <v>16.77</v>
      </c>
      <c r="G15" s="142">
        <v>23.689670363562399</v>
      </c>
      <c r="H15" s="142">
        <v>23.396688574613801</v>
      </c>
    </row>
    <row r="16" spans="1:9" x14ac:dyDescent="0.2">
      <c r="B16" s="26" t="s">
        <v>138</v>
      </c>
      <c r="C16" s="26">
        <v>96.698269126750404</v>
      </c>
      <c r="D16" s="26">
        <v>0.721278999938466</v>
      </c>
      <c r="E16" s="142">
        <v>17.170000000000002</v>
      </c>
      <c r="F16" s="142">
        <v>16.96</v>
      </c>
      <c r="G16" s="142">
        <v>23.8049354015087</v>
      </c>
      <c r="H16" s="142">
        <v>23.513785929504301</v>
      </c>
    </row>
    <row r="17" spans="1:8" x14ac:dyDescent="0.2">
      <c r="B17" s="26" t="s">
        <v>139</v>
      </c>
      <c r="C17" s="26">
        <v>97.695173988821495</v>
      </c>
      <c r="D17" s="26">
        <v>0.72871498145542501</v>
      </c>
      <c r="E17" s="142">
        <v>17.29</v>
      </c>
      <c r="F17" s="142">
        <v>17.079999999999998</v>
      </c>
      <c r="G17" s="142">
        <v>23.726697597828402</v>
      </c>
      <c r="H17" s="142">
        <v>23.438519084494501</v>
      </c>
    </row>
    <row r="18" spans="1:8" x14ac:dyDescent="0.2">
      <c r="B18" s="26" t="s">
        <v>140</v>
      </c>
      <c r="C18" s="26">
        <v>98.272882985756297</v>
      </c>
      <c r="D18" s="26">
        <v>0.73302415235711305</v>
      </c>
      <c r="E18" s="142">
        <v>17.440000000000001</v>
      </c>
      <c r="F18" s="142">
        <v>17.239999999999998</v>
      </c>
      <c r="G18" s="142">
        <v>23.791849073348999</v>
      </c>
      <c r="H18" s="142">
        <v>23.519006767461999</v>
      </c>
    </row>
    <row r="19" spans="1:8" x14ac:dyDescent="0.2">
      <c r="A19" s="26" t="s">
        <v>76</v>
      </c>
      <c r="B19" s="26" t="s">
        <v>129</v>
      </c>
      <c r="C19" s="26">
        <v>98.794999699501204</v>
      </c>
      <c r="D19" s="26">
        <v>0.73691865661806699</v>
      </c>
      <c r="E19" s="142">
        <v>18.03</v>
      </c>
      <c r="F19" s="142">
        <v>17.79</v>
      </c>
      <c r="G19" s="142">
        <v>24.466743836755199</v>
      </c>
      <c r="H19" s="142">
        <v>24.141063386349099</v>
      </c>
    </row>
    <row r="20" spans="1:8" x14ac:dyDescent="0.2">
      <c r="B20" s="26" t="s">
        <v>130</v>
      </c>
      <c r="C20" s="26">
        <v>99.171374481639504</v>
      </c>
      <c r="D20" s="26">
        <v>0.73972606184790601</v>
      </c>
      <c r="E20" s="142">
        <v>18.78</v>
      </c>
      <c r="F20" s="142">
        <v>18.45</v>
      </c>
      <c r="G20" s="142">
        <v>25.387776595414</v>
      </c>
      <c r="H20" s="142">
        <v>24.9416655050792</v>
      </c>
    </row>
    <row r="21" spans="1:8" x14ac:dyDescent="0.2">
      <c r="B21" s="26" t="s">
        <v>131</v>
      </c>
      <c r="C21" s="26">
        <v>99.492156980587794</v>
      </c>
      <c r="D21" s="26">
        <v>0.74211880043700995</v>
      </c>
      <c r="E21" s="142">
        <v>19.04</v>
      </c>
      <c r="F21" s="142">
        <v>18.690000000000001</v>
      </c>
      <c r="G21" s="142">
        <v>25.656269574073502</v>
      </c>
      <c r="H21" s="142">
        <v>25.184646971608899</v>
      </c>
    </row>
    <row r="22" spans="1:8" x14ac:dyDescent="0.2">
      <c r="B22" s="26" t="s">
        <v>132</v>
      </c>
      <c r="C22" s="26">
        <v>99.154847046096506</v>
      </c>
      <c r="D22" s="26">
        <v>0.73960278257633605</v>
      </c>
      <c r="E22" s="142">
        <v>19.12</v>
      </c>
      <c r="F22" s="142">
        <v>18.78</v>
      </c>
      <c r="G22" s="142">
        <v>25.851714528976299</v>
      </c>
      <c r="H22" s="142">
        <v>25.3920083082728</v>
      </c>
    </row>
    <row r="23" spans="1:8" x14ac:dyDescent="0.2">
      <c r="B23" s="26" t="s">
        <v>133</v>
      </c>
      <c r="C23" s="26">
        <v>98.994080173087298</v>
      </c>
      <c r="D23" s="26">
        <v>0.73840361148015699</v>
      </c>
      <c r="E23" s="142">
        <v>19.329999999999998</v>
      </c>
      <c r="F23" s="142">
        <v>18.940000000000001</v>
      </c>
      <c r="G23" s="142">
        <v>26.178095149415999</v>
      </c>
      <c r="H23" s="142">
        <v>25.6499287185691</v>
      </c>
    </row>
    <row r="24" spans="1:8" x14ac:dyDescent="0.2">
      <c r="B24" s="26" t="s">
        <v>134</v>
      </c>
      <c r="C24" s="26">
        <v>99.376464931786799</v>
      </c>
      <c r="D24" s="26">
        <v>0.74125584553602197</v>
      </c>
      <c r="E24" s="142">
        <v>19.62</v>
      </c>
      <c r="F24" s="142">
        <v>19.18</v>
      </c>
      <c r="G24" s="142">
        <v>26.468593965437499</v>
      </c>
      <c r="H24" s="142">
        <v>25.8750067409322</v>
      </c>
    </row>
    <row r="25" spans="1:8" x14ac:dyDescent="0.2">
      <c r="B25" s="26" t="s">
        <v>135</v>
      </c>
      <c r="C25" s="26">
        <v>99.909099104513501</v>
      </c>
      <c r="D25" s="26">
        <v>0.74522880024252003</v>
      </c>
      <c r="E25" s="142">
        <v>19.91</v>
      </c>
      <c r="F25" s="142">
        <v>19.53</v>
      </c>
      <c r="G25" s="142">
        <v>26.716627153326201</v>
      </c>
      <c r="H25" s="142">
        <v>26.206716640103501</v>
      </c>
    </row>
    <row r="26" spans="1:8" x14ac:dyDescent="0.2">
      <c r="B26" s="26" t="s">
        <v>136</v>
      </c>
      <c r="C26" s="26">
        <v>100.492</v>
      </c>
      <c r="D26" s="26">
        <v>0.74957669787043602</v>
      </c>
      <c r="E26" s="142">
        <v>20.34</v>
      </c>
      <c r="F26" s="142">
        <v>20.05</v>
      </c>
      <c r="G26" s="142">
        <v>27.135315248975001</v>
      </c>
      <c r="H26" s="142">
        <v>26.748430223301401</v>
      </c>
    </row>
    <row r="27" spans="1:8" x14ac:dyDescent="0.2">
      <c r="B27" s="26" t="s">
        <v>137</v>
      </c>
      <c r="C27" s="26">
        <v>100.917</v>
      </c>
      <c r="D27" s="26">
        <v>0.75274680192443999</v>
      </c>
      <c r="E27" s="142">
        <v>20.59</v>
      </c>
      <c r="F27" s="142">
        <v>20.32</v>
      </c>
      <c r="G27" s="142">
        <v>27.353155068026201</v>
      </c>
      <c r="H27" s="142">
        <v>26.994468721820901</v>
      </c>
    </row>
    <row r="28" spans="1:8" x14ac:dyDescent="0.2">
      <c r="B28" s="26" t="s">
        <v>138</v>
      </c>
      <c r="C28" s="26">
        <v>101.44</v>
      </c>
      <c r="D28" s="26">
        <v>0.75664789467795501</v>
      </c>
      <c r="E28" s="142">
        <v>20.87</v>
      </c>
      <c r="F28" s="142">
        <v>20.61</v>
      </c>
      <c r="G28" s="142">
        <v>27.5821820780757</v>
      </c>
      <c r="H28" s="142">
        <v>27.238561218454301</v>
      </c>
    </row>
    <row r="29" spans="1:8" x14ac:dyDescent="0.2">
      <c r="B29" s="26" t="s">
        <v>139</v>
      </c>
      <c r="C29" s="26">
        <v>102.303</v>
      </c>
      <c r="D29" s="26">
        <v>0.76308507067467302</v>
      </c>
      <c r="E29" s="142">
        <v>21.04</v>
      </c>
      <c r="F29" s="142">
        <v>20.78</v>
      </c>
      <c r="G29" s="142">
        <v>27.572286247715098</v>
      </c>
      <c r="H29" s="142">
        <v>27.231564079254799</v>
      </c>
    </row>
    <row r="30" spans="1:8" x14ac:dyDescent="0.2">
      <c r="B30" s="26" t="s">
        <v>140</v>
      </c>
      <c r="C30" s="26">
        <v>103.02</v>
      </c>
      <c r="D30" s="26">
        <v>0.76843322269048597</v>
      </c>
      <c r="E30" s="142">
        <v>20.93</v>
      </c>
      <c r="F30" s="142">
        <v>20.66</v>
      </c>
      <c r="G30" s="142">
        <v>27.237239856338601</v>
      </c>
      <c r="H30" s="142">
        <v>26.8858755581441</v>
      </c>
    </row>
    <row r="31" spans="1:8" x14ac:dyDescent="0.2">
      <c r="A31" s="26" t="s">
        <v>77</v>
      </c>
      <c r="B31" s="26" t="s">
        <v>129</v>
      </c>
      <c r="C31" s="26">
        <v>103.108</v>
      </c>
      <c r="D31" s="26">
        <v>0.76908962070637399</v>
      </c>
      <c r="E31" s="142">
        <v>20.94</v>
      </c>
      <c r="F31" s="142">
        <v>20.59</v>
      </c>
      <c r="G31" s="142">
        <v>27.226995965395499</v>
      </c>
      <c r="H31" s="142">
        <v>26.771912460720799</v>
      </c>
    </row>
    <row r="32" spans="1:8" x14ac:dyDescent="0.2">
      <c r="B32" s="26" t="s">
        <v>130</v>
      </c>
      <c r="C32" s="26">
        <v>103.07899999999999</v>
      </c>
      <c r="D32" s="26">
        <v>0.76887330772386497</v>
      </c>
      <c r="E32" s="142">
        <v>21.81</v>
      </c>
      <c r="F32" s="142">
        <v>21.42</v>
      </c>
      <c r="G32" s="142">
        <v>28.3661817635018</v>
      </c>
      <c r="H32" s="142">
        <v>27.858946051086999</v>
      </c>
    </row>
    <row r="33" spans="1:8" x14ac:dyDescent="0.2">
      <c r="B33" s="26" t="s">
        <v>131</v>
      </c>
      <c r="C33" s="26">
        <v>103.476</v>
      </c>
      <c r="D33" s="26">
        <v>0.77183455786372301</v>
      </c>
      <c r="E33" s="142">
        <v>21.93</v>
      </c>
      <c r="F33" s="142">
        <v>21.53</v>
      </c>
      <c r="G33" s="142">
        <v>28.412824712976899</v>
      </c>
      <c r="H33" s="142">
        <v>27.894578936178402</v>
      </c>
    </row>
    <row r="34" spans="1:8" x14ac:dyDescent="0.2">
      <c r="B34" s="26" t="s">
        <v>132</v>
      </c>
      <c r="C34" s="26">
        <v>103.53100000000001</v>
      </c>
      <c r="D34" s="26">
        <v>0.77224480662365302</v>
      </c>
      <c r="E34" s="142">
        <v>21.74</v>
      </c>
      <c r="F34" s="142">
        <v>21.33</v>
      </c>
      <c r="G34" s="142">
        <v>28.151694661502301</v>
      </c>
      <c r="H34" s="142">
        <v>27.620774936975401</v>
      </c>
    </row>
    <row r="35" spans="1:8" x14ac:dyDescent="0.2">
      <c r="B35" s="26" t="s">
        <v>133</v>
      </c>
      <c r="C35" s="26">
        <v>103.233</v>
      </c>
      <c r="D35" s="26">
        <v>0.770022004251669</v>
      </c>
      <c r="E35" s="142">
        <v>21.66</v>
      </c>
      <c r="F35" s="142">
        <v>21.25</v>
      </c>
      <c r="G35" s="142">
        <v>28.1290662869431</v>
      </c>
      <c r="H35" s="142">
        <v>27.5966139703389</v>
      </c>
    </row>
    <row r="36" spans="1:8" x14ac:dyDescent="0.2">
      <c r="B36" s="26" t="s">
        <v>134</v>
      </c>
      <c r="C36" s="26">
        <v>103.29900000000001</v>
      </c>
      <c r="D36" s="26">
        <v>0.77051430276358501</v>
      </c>
      <c r="E36" s="142">
        <v>21.46</v>
      </c>
      <c r="F36" s="142">
        <v>21.04</v>
      </c>
      <c r="G36" s="142">
        <v>27.851527120301299</v>
      </c>
      <c r="H36" s="142">
        <v>27.306436654759501</v>
      </c>
    </row>
    <row r="37" spans="1:8" x14ac:dyDescent="0.2">
      <c r="B37" s="26" t="s">
        <v>135</v>
      </c>
      <c r="C37" s="26">
        <v>103.687</v>
      </c>
      <c r="D37" s="26">
        <v>0.77340842128818099</v>
      </c>
      <c r="E37" s="142">
        <v>21.5</v>
      </c>
      <c r="F37" s="142">
        <v>21.13</v>
      </c>
      <c r="G37" s="142">
        <v>27.7990249500902</v>
      </c>
      <c r="H37" s="142">
        <v>27.3206231253677</v>
      </c>
    </row>
    <row r="38" spans="1:8" x14ac:dyDescent="0.2">
      <c r="B38" s="26" t="s">
        <v>136</v>
      </c>
      <c r="C38" s="26">
        <v>103.67</v>
      </c>
      <c r="D38" s="26">
        <v>0.77328161712602095</v>
      </c>
      <c r="E38" s="142">
        <v>21.42</v>
      </c>
      <c r="F38" s="142">
        <v>21.1</v>
      </c>
      <c r="G38" s="142">
        <v>27.700128291694799</v>
      </c>
      <c r="H38" s="142">
        <v>27.286307514227801</v>
      </c>
    </row>
    <row r="39" spans="1:8" x14ac:dyDescent="0.2">
      <c r="B39" s="26" t="s">
        <v>137</v>
      </c>
      <c r="C39" s="26">
        <v>103.94199999999999</v>
      </c>
      <c r="D39" s="26">
        <v>0.77531048372058298</v>
      </c>
      <c r="E39" s="142">
        <v>21.41</v>
      </c>
      <c r="F39" s="142">
        <v>21.15</v>
      </c>
      <c r="G39" s="142">
        <v>27.614743318389099</v>
      </c>
      <c r="H39" s="142">
        <v>27.279393796540401</v>
      </c>
    </row>
    <row r="40" spans="1:8" x14ac:dyDescent="0.2">
      <c r="B40" s="26" t="s">
        <v>138</v>
      </c>
      <c r="C40" s="26">
        <v>104.503</v>
      </c>
      <c r="D40" s="26">
        <v>0.77949502107186797</v>
      </c>
      <c r="E40" s="142">
        <v>21.36</v>
      </c>
      <c r="F40" s="142">
        <v>21.08</v>
      </c>
      <c r="G40" s="142">
        <v>27.402355913227399</v>
      </c>
      <c r="H40" s="142">
        <v>27.043149000507199</v>
      </c>
    </row>
    <row r="41" spans="1:8" x14ac:dyDescent="0.2">
      <c r="B41" s="26" t="s">
        <v>139</v>
      </c>
      <c r="C41" s="26">
        <v>105.346</v>
      </c>
      <c r="D41" s="26">
        <v>0.78578301570133902</v>
      </c>
      <c r="E41" s="142">
        <v>21.32</v>
      </c>
      <c r="F41" s="142">
        <v>21.07</v>
      </c>
      <c r="G41" s="142">
        <v>27.132172080572602</v>
      </c>
      <c r="H41" s="142">
        <v>26.814018092761</v>
      </c>
    </row>
    <row r="42" spans="1:8" x14ac:dyDescent="0.2">
      <c r="B42" s="26" t="s">
        <v>140</v>
      </c>
      <c r="C42" s="26">
        <v>105.934</v>
      </c>
      <c r="D42" s="26">
        <v>0.79016894789840797</v>
      </c>
      <c r="E42" s="142">
        <v>21.44</v>
      </c>
      <c r="F42" s="142">
        <v>21.21</v>
      </c>
      <c r="G42" s="142">
        <v>27.1334378008949</v>
      </c>
      <c r="H42" s="142">
        <v>26.842360809560699</v>
      </c>
    </row>
    <row r="43" spans="1:8" x14ac:dyDescent="0.2">
      <c r="A43" s="26" t="s">
        <v>78</v>
      </c>
      <c r="B43" s="26" t="s">
        <v>129</v>
      </c>
      <c r="C43" s="26">
        <v>106.447</v>
      </c>
      <c r="D43" s="26">
        <v>0.79399544996829896</v>
      </c>
      <c r="E43" s="142">
        <v>21.5</v>
      </c>
      <c r="F43" s="142">
        <v>21.28</v>
      </c>
      <c r="G43" s="142">
        <v>27.078240814677699</v>
      </c>
      <c r="H43" s="142">
        <v>26.801161141225201</v>
      </c>
    </row>
    <row r="44" spans="1:8" x14ac:dyDescent="0.2">
      <c r="B44" s="26" t="s">
        <v>130</v>
      </c>
      <c r="C44" s="26">
        <v>106.889</v>
      </c>
      <c r="D44" s="26">
        <v>0.79729235818446298</v>
      </c>
      <c r="E44" s="142">
        <v>21.3</v>
      </c>
      <c r="F44" s="142">
        <v>21.02</v>
      </c>
      <c r="G44" s="142">
        <v>26.715419734490901</v>
      </c>
      <c r="H44" s="142">
        <v>26.3642311182629</v>
      </c>
    </row>
    <row r="45" spans="1:8" x14ac:dyDescent="0.2">
      <c r="B45" s="26" t="s">
        <v>131</v>
      </c>
      <c r="C45" s="26">
        <v>106.83799999999999</v>
      </c>
      <c r="D45" s="26">
        <v>0.79691194569798196</v>
      </c>
      <c r="E45" s="142">
        <v>20.37</v>
      </c>
      <c r="F45" s="142">
        <v>20.12</v>
      </c>
      <c r="G45" s="142">
        <v>25.5611678429023</v>
      </c>
      <c r="H45" s="142">
        <v>25.2474568973586</v>
      </c>
    </row>
    <row r="46" spans="1:8" x14ac:dyDescent="0.2">
      <c r="B46" s="26" t="s">
        <v>132</v>
      </c>
      <c r="C46" s="26">
        <v>105.755</v>
      </c>
      <c r="D46" s="26">
        <v>0.78883377466154503</v>
      </c>
      <c r="E46" s="142">
        <v>19.21</v>
      </c>
      <c r="F46" s="142">
        <v>19.04</v>
      </c>
      <c r="G46" s="142">
        <v>24.352405560020799</v>
      </c>
      <c r="H46" s="142">
        <v>24.136897546215302</v>
      </c>
    </row>
    <row r="47" spans="1:8" x14ac:dyDescent="0.2">
      <c r="B47" s="26" t="s">
        <v>133</v>
      </c>
      <c r="C47" s="26">
        <v>106.16200000000001</v>
      </c>
      <c r="D47" s="26">
        <v>0.79186961548502599</v>
      </c>
      <c r="E47" s="142">
        <v>18.7</v>
      </c>
      <c r="F47" s="142">
        <v>18.57</v>
      </c>
      <c r="G47" s="142">
        <v>23.614998775456399</v>
      </c>
      <c r="H47" s="142">
        <v>23.4508303347714</v>
      </c>
    </row>
    <row r="48" spans="1:8" x14ac:dyDescent="0.2">
      <c r="B48" s="26" t="s">
        <v>134</v>
      </c>
      <c r="C48" s="26">
        <v>106.74299999999999</v>
      </c>
      <c r="D48" s="26">
        <v>0.79620333420355804</v>
      </c>
      <c r="E48" s="142">
        <v>19.23</v>
      </c>
      <c r="F48" s="142">
        <v>19.13</v>
      </c>
      <c r="G48" s="142">
        <v>24.152121919001701</v>
      </c>
      <c r="H48" s="142">
        <v>24.026525861180598</v>
      </c>
    </row>
    <row r="49" spans="1:8" x14ac:dyDescent="0.2">
      <c r="B49" s="26" t="s">
        <v>135</v>
      </c>
      <c r="C49" s="26">
        <v>107.444</v>
      </c>
      <c r="D49" s="26">
        <v>0.80143214112557304</v>
      </c>
      <c r="E49" s="142">
        <v>19.86</v>
      </c>
      <c r="F49" s="142">
        <v>19.7</v>
      </c>
      <c r="G49" s="142">
        <v>24.780638285990801</v>
      </c>
      <c r="H49" s="142">
        <v>24.5809956814713</v>
      </c>
    </row>
    <row r="50" spans="1:8" x14ac:dyDescent="0.2">
      <c r="B50" s="26" t="s">
        <v>136</v>
      </c>
      <c r="C50" s="26">
        <v>107.867</v>
      </c>
      <c r="D50" s="26">
        <v>0.80458732704285196</v>
      </c>
      <c r="E50" s="142">
        <v>19.91</v>
      </c>
      <c r="F50" s="142">
        <v>19.7</v>
      </c>
      <c r="G50" s="142">
        <v>24.745604772543999</v>
      </c>
      <c r="H50" s="142">
        <v>24.484601407288601</v>
      </c>
    </row>
    <row r="51" spans="1:8" x14ac:dyDescent="0.2">
      <c r="B51" s="26" t="s">
        <v>137</v>
      </c>
      <c r="C51" s="26">
        <v>108.114</v>
      </c>
      <c r="D51" s="26">
        <v>0.80642971692835597</v>
      </c>
      <c r="E51" s="142">
        <v>19.64</v>
      </c>
      <c r="F51" s="142">
        <v>19.39</v>
      </c>
      <c r="G51" s="142">
        <v>24.354261242762298</v>
      </c>
      <c r="H51" s="142">
        <v>24.044252825720999</v>
      </c>
    </row>
    <row r="52" spans="1:8" x14ac:dyDescent="0.2">
      <c r="B52" s="26" t="s">
        <v>138</v>
      </c>
      <c r="C52" s="26">
        <v>108.774</v>
      </c>
      <c r="D52" s="26">
        <v>0.81135270204751397</v>
      </c>
      <c r="E52" s="142">
        <v>19.28</v>
      </c>
      <c r="F52" s="142">
        <v>19.059999999999999</v>
      </c>
      <c r="G52" s="142">
        <v>23.762785224410202</v>
      </c>
      <c r="H52" s="142">
        <v>23.491633110853702</v>
      </c>
    </row>
    <row r="53" spans="1:8" x14ac:dyDescent="0.2">
      <c r="B53" s="26" t="s">
        <v>139</v>
      </c>
      <c r="C53" s="26">
        <v>108.85599999999999</v>
      </c>
      <c r="D53" s="26">
        <v>0.81196434565322795</v>
      </c>
      <c r="E53" s="142">
        <v>18.93</v>
      </c>
      <c r="F53" s="142">
        <v>18.8</v>
      </c>
      <c r="G53" s="142">
        <v>23.313831575659599</v>
      </c>
      <c r="H53" s="142">
        <v>23.1537260233703</v>
      </c>
    </row>
    <row r="54" spans="1:8" x14ac:dyDescent="0.2">
      <c r="B54" s="26" t="s">
        <v>140</v>
      </c>
      <c r="C54" s="26">
        <v>109.271</v>
      </c>
      <c r="D54" s="26">
        <v>0.815059859023608</v>
      </c>
      <c r="E54" s="142">
        <v>19.239999999999998</v>
      </c>
      <c r="F54" s="142">
        <v>19.16</v>
      </c>
      <c r="G54" s="142">
        <v>23.605628208765399</v>
      </c>
      <c r="H54" s="142">
        <v>23.507475908520998</v>
      </c>
    </row>
    <row r="55" spans="1:8" x14ac:dyDescent="0.2">
      <c r="A55" s="26" t="s">
        <v>363</v>
      </c>
      <c r="B55" s="26" t="s">
        <v>129</v>
      </c>
      <c r="C55" s="26">
        <v>110.21</v>
      </c>
      <c r="D55" s="26">
        <v>0.82206392421586505</v>
      </c>
      <c r="E55" s="142">
        <v>19.920000000000002</v>
      </c>
      <c r="F55" s="142">
        <v>19.88</v>
      </c>
      <c r="G55" s="142">
        <v>24.231692223936101</v>
      </c>
      <c r="H55" s="142">
        <v>24.1830342074222</v>
      </c>
    </row>
    <row r="56" spans="1:8" x14ac:dyDescent="0.2">
      <c r="B56" s="26" t="s">
        <v>130</v>
      </c>
      <c r="C56" s="26">
        <v>110.907</v>
      </c>
      <c r="D56" s="26">
        <v>0.82726289486443105</v>
      </c>
      <c r="E56" s="142">
        <v>20.71</v>
      </c>
      <c r="F56" s="142">
        <v>20.75</v>
      </c>
      <c r="G56" s="142">
        <v>25.0343634757049</v>
      </c>
      <c r="H56" s="142">
        <v>25.0827156987386</v>
      </c>
    </row>
    <row r="57" spans="1:8" x14ac:dyDescent="0.2">
      <c r="B57" s="26" t="s">
        <v>131</v>
      </c>
      <c r="C57" s="26">
        <v>111.824</v>
      </c>
      <c r="D57" s="26">
        <v>0.83410286055271698</v>
      </c>
      <c r="E57" s="142">
        <v>21.48</v>
      </c>
      <c r="F57" s="142">
        <v>21.43</v>
      </c>
      <c r="G57" s="142">
        <v>25.752219559307498</v>
      </c>
      <c r="H57" s="142">
        <v>25.692274914150801</v>
      </c>
    </row>
    <row r="58" spans="1:8" x14ac:dyDescent="0.2">
      <c r="B58" s="26" t="s">
        <v>132</v>
      </c>
      <c r="C58" s="26">
        <v>112.19</v>
      </c>
      <c r="D58" s="26">
        <v>0.83683287957334096</v>
      </c>
      <c r="E58" s="142">
        <v>21.64</v>
      </c>
      <c r="F58" s="142">
        <v>21.55</v>
      </c>
      <c r="G58" s="142">
        <v>25.859404581513498</v>
      </c>
      <c r="H58" s="142">
        <v>25.751856226045099</v>
      </c>
    </row>
    <row r="59" spans="1:8" x14ac:dyDescent="0.2">
      <c r="B59" s="26" t="s">
        <v>133</v>
      </c>
      <c r="C59" s="26">
        <v>112.419</v>
      </c>
      <c r="D59" s="26">
        <v>0.83854100622832195</v>
      </c>
      <c r="E59" s="142">
        <v>21.81</v>
      </c>
      <c r="F59" s="142">
        <v>21.69</v>
      </c>
      <c r="G59" s="142">
        <v>26.009461478931499</v>
      </c>
      <c r="H59" s="142">
        <v>25.866355776158802</v>
      </c>
    </row>
    <row r="60" spans="1:8" x14ac:dyDescent="0.2">
      <c r="B60" s="26" t="s">
        <v>134</v>
      </c>
      <c r="C60" s="26">
        <v>113.018</v>
      </c>
      <c r="D60" s="26">
        <v>0.84300898817737702</v>
      </c>
      <c r="E60" s="142">
        <v>21.8</v>
      </c>
      <c r="F60" s="142">
        <v>21.73</v>
      </c>
      <c r="G60" s="142">
        <v>25.859748004742599</v>
      </c>
      <c r="H60" s="142">
        <v>25.776712116654</v>
      </c>
    </row>
    <row r="61" spans="1:8" x14ac:dyDescent="0.2">
      <c r="B61" s="26" t="s">
        <v>135</v>
      </c>
      <c r="C61" s="26">
        <v>113.682</v>
      </c>
      <c r="D61" s="26">
        <v>0.84796180956998501</v>
      </c>
      <c r="E61" s="142">
        <v>21.79</v>
      </c>
      <c r="F61" s="142">
        <v>21.74</v>
      </c>
      <c r="G61" s="142">
        <v>25.696912000140699</v>
      </c>
      <c r="H61" s="142">
        <v>25.637947080452498</v>
      </c>
    </row>
    <row r="62" spans="1:8" x14ac:dyDescent="0.2">
      <c r="B62" s="26" t="s">
        <v>136</v>
      </c>
      <c r="C62" s="26">
        <v>113.899</v>
      </c>
      <c r="D62" s="26">
        <v>0.84958042740461703</v>
      </c>
      <c r="E62" s="142">
        <v>21.78</v>
      </c>
      <c r="F62" s="142">
        <v>21.79</v>
      </c>
      <c r="G62" s="142">
        <v>25.636183811973801</v>
      </c>
      <c r="H62" s="142">
        <v>25.647954327957201</v>
      </c>
    </row>
    <row r="63" spans="1:8" x14ac:dyDescent="0.2">
      <c r="B63" s="26" t="s">
        <v>137</v>
      </c>
      <c r="C63" s="26">
        <v>114.601</v>
      </c>
      <c r="D63" s="26">
        <v>0.854816693394995</v>
      </c>
      <c r="E63" s="142">
        <v>21.75</v>
      </c>
      <c r="F63" s="142">
        <v>21.73</v>
      </c>
      <c r="G63" s="142">
        <v>25.444051535326899</v>
      </c>
      <c r="H63" s="142">
        <v>25.4206547063289</v>
      </c>
    </row>
    <row r="64" spans="1:8" x14ac:dyDescent="0.2">
      <c r="B64" s="26" t="s">
        <v>138</v>
      </c>
      <c r="C64" s="26">
        <v>115.56100000000001</v>
      </c>
      <c r="D64" s="26">
        <v>0.86197739902286197</v>
      </c>
      <c r="E64" s="142">
        <v>21.67</v>
      </c>
      <c r="F64" s="142">
        <v>21.71</v>
      </c>
      <c r="G64" s="142">
        <v>25.139870284957698</v>
      </c>
      <c r="H64" s="142">
        <v>25.1862752139563</v>
      </c>
    </row>
    <row r="65" spans="1:8" x14ac:dyDescent="0.2">
      <c r="B65" s="26" t="s">
        <v>139</v>
      </c>
      <c r="C65" s="26">
        <v>116.884</v>
      </c>
      <c r="D65" s="26">
        <v>0.871845746466266</v>
      </c>
      <c r="E65" s="142">
        <v>21.63</v>
      </c>
      <c r="F65" s="142">
        <v>21.64</v>
      </c>
      <c r="G65" s="142">
        <v>24.8094345676055</v>
      </c>
      <c r="H65" s="142">
        <v>24.820904486499401</v>
      </c>
    </row>
    <row r="66" spans="1:8" x14ac:dyDescent="0.2">
      <c r="B66" s="26" t="s">
        <v>140</v>
      </c>
      <c r="C66" s="26">
        <v>117.30800000000001</v>
      </c>
      <c r="D66" s="26">
        <v>0.87500839145190801</v>
      </c>
      <c r="E66" s="142">
        <v>21.9</v>
      </c>
      <c r="F66" s="142">
        <v>21.82</v>
      </c>
      <c r="G66" s="142">
        <v>25.028331401098001</v>
      </c>
      <c r="H66" s="142">
        <v>24.936903706482099</v>
      </c>
    </row>
    <row r="67" spans="1:8" x14ac:dyDescent="0.2">
      <c r="A67" s="26" t="s">
        <v>583</v>
      </c>
      <c r="B67" s="26" t="s">
        <v>129</v>
      </c>
      <c r="C67" s="26">
        <v>118.002</v>
      </c>
      <c r="D67" s="26">
        <v>0.88018498489538699</v>
      </c>
      <c r="E67" s="142">
        <v>22.3</v>
      </c>
      <c r="F67" s="142">
        <v>22.16</v>
      </c>
      <c r="G67" s="142">
        <v>25.335583295198401</v>
      </c>
      <c r="H67" s="142">
        <v>25.176525821596201</v>
      </c>
    </row>
    <row r="68" spans="1:8" x14ac:dyDescent="0.2">
      <c r="B68" s="26" t="s">
        <v>130</v>
      </c>
      <c r="C68" s="26">
        <v>118.98099999999999</v>
      </c>
      <c r="D68" s="26">
        <v>0.88748741282213806</v>
      </c>
      <c r="E68" s="142">
        <v>22.47</v>
      </c>
      <c r="F68" s="142">
        <v>22.33</v>
      </c>
      <c r="G68" s="142">
        <v>25.3186689471428</v>
      </c>
      <c r="H68" s="142">
        <v>25.160920230961199</v>
      </c>
    </row>
    <row r="69" spans="1:8" x14ac:dyDescent="0.2">
      <c r="B69" s="26" t="s">
        <v>131</v>
      </c>
      <c r="C69" s="26">
        <v>120.15900000000001</v>
      </c>
      <c r="D69" s="26">
        <v>0.89627419535300001</v>
      </c>
      <c r="E69" s="142">
        <v>22.97</v>
      </c>
      <c r="F69" s="142">
        <v>22.73</v>
      </c>
      <c r="G69" s="142">
        <v>25.628317895455201</v>
      </c>
      <c r="H69" s="142">
        <v>25.3605426975924</v>
      </c>
    </row>
    <row r="70" spans="1:8" x14ac:dyDescent="0.2">
      <c r="B70" s="26" t="s">
        <v>132</v>
      </c>
      <c r="C70" s="26">
        <v>120.809</v>
      </c>
      <c r="D70" s="26">
        <v>0.90112258978853499</v>
      </c>
      <c r="E70" s="142">
        <v>23.38</v>
      </c>
      <c r="F70" s="142">
        <v>23.13</v>
      </c>
      <c r="G70" s="142">
        <v>25.9454154905678</v>
      </c>
      <c r="H70" s="142">
        <v>25.667983759488099</v>
      </c>
    </row>
    <row r="71" spans="1:8" x14ac:dyDescent="0.2">
      <c r="B71" s="26" t="s">
        <v>133</v>
      </c>
      <c r="C71" s="26">
        <v>121.02200000000001</v>
      </c>
      <c r="D71" s="26">
        <v>0.90271137134971802</v>
      </c>
      <c r="E71" s="142">
        <v>23.5</v>
      </c>
      <c r="F71" s="142">
        <v>23.29</v>
      </c>
      <c r="G71" s="142">
        <v>26.032684140073702</v>
      </c>
      <c r="H71" s="142">
        <v>25.800051643502801</v>
      </c>
    </row>
    <row r="72" spans="1:8" x14ac:dyDescent="0.2">
      <c r="B72" s="26" t="s">
        <v>134</v>
      </c>
      <c r="C72" s="26">
        <v>122.044</v>
      </c>
      <c r="D72" s="26">
        <v>0.91033453921605201</v>
      </c>
      <c r="E72" s="142">
        <v>23.57</v>
      </c>
      <c r="F72" s="142">
        <v>23.38</v>
      </c>
      <c r="G72" s="142">
        <v>25.891580495559001</v>
      </c>
      <c r="H72" s="142">
        <v>25.682866015535399</v>
      </c>
    </row>
    <row r="73" spans="1:8" x14ac:dyDescent="0.2">
      <c r="B73" s="26" t="s">
        <v>135</v>
      </c>
      <c r="C73" s="26">
        <v>122.94799999999999</v>
      </c>
      <c r="D73" s="26">
        <v>0.917077537015627</v>
      </c>
      <c r="E73" s="142">
        <v>23.66</v>
      </c>
      <c r="F73" s="142">
        <v>23.46</v>
      </c>
      <c r="G73" s="142">
        <v>25.799345251651101</v>
      </c>
      <c r="H73" s="142">
        <v>25.581261183589799</v>
      </c>
    </row>
    <row r="74" spans="1:8" x14ac:dyDescent="0.2">
      <c r="B74" s="26" t="s">
        <v>136</v>
      </c>
      <c r="C74" s="26">
        <v>123.803</v>
      </c>
      <c r="D74" s="26">
        <v>0.92345504046544602</v>
      </c>
      <c r="E74" s="142">
        <v>23.74</v>
      </c>
      <c r="F74" s="142">
        <v>23.53</v>
      </c>
      <c r="G74" s="142">
        <v>25.707802718835602</v>
      </c>
      <c r="H74" s="142">
        <v>25.4803958708594</v>
      </c>
    </row>
    <row r="75" spans="1:8" x14ac:dyDescent="0.2">
      <c r="B75" s="26" t="s">
        <v>137</v>
      </c>
      <c r="C75" s="26">
        <v>124.571</v>
      </c>
      <c r="D75" s="26">
        <v>0.92918360496774</v>
      </c>
      <c r="E75" s="142">
        <v>23.78</v>
      </c>
      <c r="F75" s="142">
        <v>23.57</v>
      </c>
      <c r="G75" s="142">
        <v>25.592358574628101</v>
      </c>
      <c r="H75" s="142">
        <v>25.366353725987601</v>
      </c>
    </row>
    <row r="76" spans="1:8" x14ac:dyDescent="0.2">
      <c r="B76" s="26" t="s">
        <v>138</v>
      </c>
      <c r="C76" s="26">
        <v>125.276</v>
      </c>
      <c r="D76" s="26">
        <v>0.93444224816320398</v>
      </c>
      <c r="E76" s="142">
        <v>23.85</v>
      </c>
      <c r="F76" s="142">
        <v>23.66</v>
      </c>
      <c r="G76" s="142">
        <v>25.5232466713497</v>
      </c>
      <c r="H76" s="142">
        <v>25.319916823653401</v>
      </c>
    </row>
    <row r="77" spans="1:8" x14ac:dyDescent="0.2">
      <c r="B77" s="26" t="s">
        <v>139</v>
      </c>
      <c r="C77" s="26">
        <v>125.997</v>
      </c>
      <c r="D77" s="26">
        <v>0.93982023645246704</v>
      </c>
      <c r="E77" s="142">
        <v>23.91</v>
      </c>
      <c r="F77" s="142">
        <v>23.73</v>
      </c>
      <c r="G77" s="142">
        <v>25.441035500845299</v>
      </c>
      <c r="H77" s="142">
        <v>25.249509512131201</v>
      </c>
    </row>
    <row r="78" spans="1:8" x14ac:dyDescent="0.2">
      <c r="B78" s="26" t="s">
        <v>140</v>
      </c>
      <c r="C78" s="26">
        <v>126.47799999999999</v>
      </c>
      <c r="D78" s="26">
        <v>0.94340804833476299</v>
      </c>
      <c r="E78" s="142">
        <v>23.83</v>
      </c>
      <c r="F78" s="142">
        <v>23.66</v>
      </c>
      <c r="G78" s="142">
        <v>25.2594834674805</v>
      </c>
      <c r="H78" s="142">
        <v>25.0792857255807</v>
      </c>
    </row>
    <row r="79" spans="1:8" x14ac:dyDescent="0.2">
      <c r="A79" s="26" t="s">
        <v>939</v>
      </c>
      <c r="B79" s="26" t="s">
        <v>129</v>
      </c>
      <c r="C79" s="26">
        <v>127.336</v>
      </c>
      <c r="D79" s="26">
        <v>0.94980792898966904</v>
      </c>
      <c r="E79" s="142">
        <v>23.92</v>
      </c>
      <c r="F79" s="142">
        <v>23.74</v>
      </c>
      <c r="G79" s="142">
        <v>25.184039077715699</v>
      </c>
      <c r="H79" s="142">
        <v>24.994527077967</v>
      </c>
    </row>
    <row r="80" spans="1:8" x14ac:dyDescent="0.2">
      <c r="B80" s="26" t="s">
        <v>130</v>
      </c>
      <c r="C80" s="26">
        <v>128.04599999999999</v>
      </c>
      <c r="D80" s="26">
        <v>0.95510386752694598</v>
      </c>
      <c r="E80" s="142">
        <v>23.8</v>
      </c>
      <c r="F80" s="142">
        <v>23.63</v>
      </c>
      <c r="G80" s="142">
        <v>24.918755759648899</v>
      </c>
      <c r="H80" s="142">
        <v>24.740764647079999</v>
      </c>
    </row>
    <row r="81" spans="1:8" x14ac:dyDescent="0.2">
      <c r="B81" s="26" t="s">
        <v>131</v>
      </c>
      <c r="C81" s="26">
        <v>128.38900000000001</v>
      </c>
      <c r="D81" s="26">
        <v>0.95766232797523598</v>
      </c>
      <c r="E81" s="142">
        <v>23.96</v>
      </c>
      <c r="F81" s="142">
        <v>23.72</v>
      </c>
      <c r="G81" s="142">
        <v>25.019257101465101</v>
      </c>
      <c r="H81" s="142">
        <v>24.768646846692501</v>
      </c>
    </row>
    <row r="82" spans="1:8" x14ac:dyDescent="0.2">
      <c r="B82" s="26" t="s">
        <v>132</v>
      </c>
      <c r="C82" s="26">
        <v>128.363</v>
      </c>
      <c r="D82" s="26">
        <v>0.95746839219781499</v>
      </c>
      <c r="E82" s="142">
        <v>23.95</v>
      </c>
      <c r="F82" s="142">
        <v>23.7</v>
      </c>
      <c r="G82" s="142">
        <v>25.0138805574815</v>
      </c>
      <c r="H82" s="142">
        <v>24.752775332455599</v>
      </c>
    </row>
    <row r="83" spans="1:8" x14ac:dyDescent="0.2">
      <c r="B83" s="26" t="s">
        <v>133</v>
      </c>
      <c r="C83" s="26">
        <v>128.084</v>
      </c>
      <c r="D83" s="26">
        <v>0.95538731212471595</v>
      </c>
      <c r="E83" s="142">
        <v>23.9</v>
      </c>
      <c r="F83" s="142">
        <v>23.69</v>
      </c>
      <c r="G83" s="142">
        <v>25.0160324474564</v>
      </c>
      <c r="H83" s="142">
        <v>24.796226304612599</v>
      </c>
    </row>
    <row r="84" spans="1:8" x14ac:dyDescent="0.2">
      <c r="B84" s="26" t="s">
        <v>134</v>
      </c>
      <c r="C84" s="26">
        <v>128.214</v>
      </c>
      <c r="D84" s="26">
        <v>0.95635699101182303</v>
      </c>
      <c r="E84" s="142">
        <v>23.93</v>
      </c>
      <c r="F84" s="142">
        <v>23.77</v>
      </c>
      <c r="G84" s="142">
        <v>25.0220369850406</v>
      </c>
      <c r="H84" s="142">
        <v>24.854735442307401</v>
      </c>
    </row>
    <row r="85" spans="1:8" x14ac:dyDescent="0.2">
      <c r="B85" s="26" t="s">
        <v>135</v>
      </c>
      <c r="C85" s="26">
        <v>128.83199999999999</v>
      </c>
      <c r="D85" s="26">
        <v>0.96096669525976197</v>
      </c>
      <c r="E85" s="142">
        <v>24.08</v>
      </c>
      <c r="F85" s="142">
        <v>23.83</v>
      </c>
      <c r="G85" s="142">
        <v>25.058100471932399</v>
      </c>
      <c r="H85" s="142">
        <v>24.797945774341802</v>
      </c>
    </row>
    <row r="86" spans="1:8" x14ac:dyDescent="0.2">
      <c r="B86" s="26" t="s">
        <v>136</v>
      </c>
      <c r="C86" s="26">
        <v>129.54499999999999</v>
      </c>
      <c r="D86" s="26">
        <v>0.96628501100212605</v>
      </c>
      <c r="E86" s="142">
        <v>24.29</v>
      </c>
      <c r="F86" s="142">
        <v>24.06</v>
      </c>
      <c r="G86" s="142">
        <v>25.137510903547</v>
      </c>
      <c r="H86" s="142">
        <v>24.899485892933001</v>
      </c>
    </row>
    <row r="87" spans="1:8" x14ac:dyDescent="0.2">
      <c r="B87" s="26" t="s">
        <v>137</v>
      </c>
      <c r="C87" s="26">
        <v>130.12</v>
      </c>
      <c r="D87" s="26">
        <v>0.97057397531048395</v>
      </c>
      <c r="E87" s="142">
        <v>24.37</v>
      </c>
      <c r="F87" s="142">
        <v>24.16</v>
      </c>
      <c r="G87" s="142">
        <v>25.108853750384299</v>
      </c>
      <c r="H87" s="142">
        <v>24.892486935136802</v>
      </c>
    </row>
    <row r="88" spans="1:8" x14ac:dyDescent="0.2">
      <c r="B88" s="26" t="s">
        <v>138</v>
      </c>
      <c r="C88" s="26">
        <v>130.60900000000001</v>
      </c>
      <c r="D88" s="26">
        <v>0.974221459739679</v>
      </c>
      <c r="E88" s="142">
        <v>24.44</v>
      </c>
      <c r="F88" s="142">
        <v>24.2</v>
      </c>
      <c r="G88" s="142">
        <v>25.086698466415001</v>
      </c>
      <c r="H88" s="142">
        <v>24.840347908643398</v>
      </c>
    </row>
    <row r="89" spans="1:8" x14ac:dyDescent="0.2">
      <c r="B89" s="26" t="s">
        <v>139</v>
      </c>
      <c r="C89" s="26">
        <v>131.44499999999999</v>
      </c>
      <c r="D89" s="26">
        <v>0.98045724089061304</v>
      </c>
      <c r="E89" s="142">
        <v>24.35</v>
      </c>
      <c r="F89" s="142">
        <v>24.11</v>
      </c>
      <c r="G89" s="142">
        <v>24.835351287610798</v>
      </c>
      <c r="H89" s="142">
        <v>24.590567537753401</v>
      </c>
    </row>
    <row r="90" spans="1:8" x14ac:dyDescent="0.2">
      <c r="B90" s="26" t="s">
        <v>140</v>
      </c>
      <c r="C90" s="26">
        <v>132.37299999999999</v>
      </c>
      <c r="D90" s="26">
        <v>0.98737925633088397</v>
      </c>
      <c r="E90" s="142">
        <v>24.34</v>
      </c>
      <c r="F90" s="142">
        <v>24.13</v>
      </c>
      <c r="G90" s="142">
        <v>24.6511154087314</v>
      </c>
      <c r="H90" s="142">
        <v>24.438431175541801</v>
      </c>
    </row>
    <row r="91" spans="1:8" x14ac:dyDescent="0.2">
      <c r="A91" s="26" t="s">
        <v>1519</v>
      </c>
      <c r="B91" s="26" t="s">
        <v>129</v>
      </c>
      <c r="C91" s="26">
        <v>133.55500000000001</v>
      </c>
      <c r="D91" s="26">
        <v>0.99619587513519603</v>
      </c>
      <c r="E91" s="142">
        <v>24.72</v>
      </c>
      <c r="F91" s="142">
        <v>24.42</v>
      </c>
      <c r="G91" s="142">
        <v>24.8143970648796</v>
      </c>
      <c r="H91" s="142">
        <v>24.513251469432099</v>
      </c>
    </row>
    <row r="92" spans="1:8" x14ac:dyDescent="0.2">
      <c r="B92" s="26" t="s">
        <v>130</v>
      </c>
      <c r="C92" s="26">
        <v>133.68100000000001</v>
      </c>
      <c r="D92" s="26">
        <v>0.99713571774885301</v>
      </c>
      <c r="E92" s="142">
        <v>25.18</v>
      </c>
      <c r="F92" s="142">
        <v>24.88</v>
      </c>
      <c r="G92" s="142">
        <v>25.2523298000464</v>
      </c>
      <c r="H92" s="142">
        <v>24.951468047067301</v>
      </c>
    </row>
    <row r="93" spans="1:8" x14ac:dyDescent="0.2">
      <c r="B93" s="26" t="s">
        <v>131</v>
      </c>
      <c r="C93" s="26">
        <v>134.065</v>
      </c>
      <c r="D93" s="26">
        <v>1</v>
      </c>
      <c r="E93" s="142">
        <v>25.25</v>
      </c>
      <c r="F93" s="142">
        <v>24.95</v>
      </c>
      <c r="G93" s="142">
        <v>25.25</v>
      </c>
      <c r="H93" s="142">
        <v>24.95</v>
      </c>
    </row>
  </sheetData>
  <mergeCells count="1">
    <mergeCell ref="H1:I1"/>
  </mergeCells>
  <hyperlinks>
    <hyperlink ref="H1:I1" location="Index!A1" display="Regresar al Índice" xr:uid="{9A26332F-6D9F-49C1-BCBA-AEE2B55AD7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572B-8F15-40A8-ABD2-88E555DFCDA4}">
  <sheetPr codeName="Hoja67"/>
  <dimension ref="A1:I39"/>
  <sheetViews>
    <sheetView workbookViewId="0"/>
  </sheetViews>
  <sheetFormatPr baseColWidth="10" defaultRowHeight="12.75" x14ac:dyDescent="0.2"/>
  <cols>
    <col min="1" max="1" width="90.7109375" style="26" customWidth="1"/>
    <col min="2" max="4" width="7.7109375" style="26" customWidth="1"/>
    <col min="5" max="16384" width="11.42578125" style="26"/>
  </cols>
  <sheetData>
    <row r="1" spans="1:9" x14ac:dyDescent="0.2">
      <c r="A1" s="14" t="s">
        <v>1788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472</v>
      </c>
      <c r="C6" s="26" t="s">
        <v>473</v>
      </c>
      <c r="D6" s="26" t="s">
        <v>474</v>
      </c>
    </row>
    <row r="7" spans="1:9" x14ac:dyDescent="0.2">
      <c r="A7" s="26" t="s">
        <v>29</v>
      </c>
      <c r="B7" s="142">
        <v>20.8</v>
      </c>
      <c r="C7" s="142">
        <v>22.9</v>
      </c>
      <c r="D7" s="142">
        <v>24.35</v>
      </c>
    </row>
    <row r="8" spans="1:9" x14ac:dyDescent="0.2">
      <c r="A8" s="26" t="s">
        <v>8</v>
      </c>
      <c r="B8" s="142">
        <v>21.15</v>
      </c>
      <c r="C8" s="142">
        <v>22.46</v>
      </c>
      <c r="D8" s="142">
        <v>24.32</v>
      </c>
    </row>
    <row r="9" spans="1:9" x14ac:dyDescent="0.2">
      <c r="A9" s="26" t="s">
        <v>10</v>
      </c>
      <c r="B9" s="142">
        <v>22.68</v>
      </c>
      <c r="C9" s="142">
        <v>25.32</v>
      </c>
      <c r="D9" s="142">
        <v>24.54</v>
      </c>
    </row>
    <row r="10" spans="1:9" x14ac:dyDescent="0.2">
      <c r="A10" s="26" t="s">
        <v>28</v>
      </c>
      <c r="B10" s="142">
        <v>22.72</v>
      </c>
      <c r="C10" s="142">
        <v>24.07</v>
      </c>
      <c r="D10" s="142">
        <v>24.51</v>
      </c>
    </row>
    <row r="11" spans="1:9" x14ac:dyDescent="0.2">
      <c r="A11" s="26" t="s">
        <v>4</v>
      </c>
      <c r="B11" s="142">
        <v>22.74</v>
      </c>
      <c r="C11" s="142">
        <v>24.54</v>
      </c>
      <c r="D11" s="142">
        <v>24</v>
      </c>
    </row>
    <row r="12" spans="1:9" x14ac:dyDescent="0.2">
      <c r="A12" s="26" t="s">
        <v>30</v>
      </c>
      <c r="B12" s="142">
        <v>22.74</v>
      </c>
      <c r="C12" s="142">
        <v>24.15</v>
      </c>
      <c r="D12" s="142">
        <v>24.38</v>
      </c>
    </row>
    <row r="13" spans="1:9" x14ac:dyDescent="0.2">
      <c r="A13" s="26" t="s">
        <v>23</v>
      </c>
      <c r="B13" s="142">
        <v>22.75</v>
      </c>
      <c r="C13" s="142">
        <v>24.31</v>
      </c>
      <c r="D13" s="142">
        <v>24.53</v>
      </c>
    </row>
    <row r="14" spans="1:9" x14ac:dyDescent="0.2">
      <c r="A14" s="26" t="s">
        <v>18</v>
      </c>
      <c r="B14" s="142">
        <v>22.92</v>
      </c>
      <c r="C14" s="142">
        <v>24.75</v>
      </c>
      <c r="D14" s="142">
        <v>24.39</v>
      </c>
    </row>
    <row r="15" spans="1:9" x14ac:dyDescent="0.2">
      <c r="A15" s="26" t="s">
        <v>22</v>
      </c>
      <c r="B15" s="142">
        <v>22.94</v>
      </c>
      <c r="C15" s="142">
        <v>24.25</v>
      </c>
      <c r="D15" s="142">
        <v>24.68</v>
      </c>
    </row>
    <row r="16" spans="1:9" x14ac:dyDescent="0.2">
      <c r="A16" s="26" t="s">
        <v>16</v>
      </c>
      <c r="B16" s="142">
        <v>23.06</v>
      </c>
      <c r="C16" s="142">
        <v>24.26</v>
      </c>
      <c r="D16" s="142">
        <v>24.64</v>
      </c>
    </row>
    <row r="17" spans="1:4" x14ac:dyDescent="0.2">
      <c r="A17" s="26" t="s">
        <v>31</v>
      </c>
      <c r="B17" s="142">
        <v>23.1</v>
      </c>
      <c r="C17" s="142">
        <v>24.3</v>
      </c>
      <c r="D17" s="142">
        <v>25.1</v>
      </c>
    </row>
    <row r="18" spans="1:4" x14ac:dyDescent="0.2">
      <c r="A18" s="26" t="s">
        <v>1</v>
      </c>
      <c r="B18" s="142">
        <v>23.19</v>
      </c>
      <c r="C18" s="142">
        <v>24.92</v>
      </c>
      <c r="D18" s="142">
        <v>24.95</v>
      </c>
    </row>
    <row r="19" spans="1:4" x14ac:dyDescent="0.2">
      <c r="A19" s="26" t="s">
        <v>12</v>
      </c>
      <c r="B19" s="142">
        <v>23.19</v>
      </c>
      <c r="C19" s="142">
        <v>25.55</v>
      </c>
      <c r="D19" s="142">
        <v>25.19</v>
      </c>
    </row>
    <row r="20" spans="1:4" x14ac:dyDescent="0.2">
      <c r="A20" s="26" t="s">
        <v>7</v>
      </c>
      <c r="B20" s="142">
        <v>23.2</v>
      </c>
      <c r="C20" s="142">
        <v>24.49</v>
      </c>
      <c r="D20" s="142">
        <v>25.16</v>
      </c>
    </row>
    <row r="21" spans="1:4" x14ac:dyDescent="0.2">
      <c r="A21" s="26" t="s">
        <v>9</v>
      </c>
      <c r="B21" s="142">
        <v>23.22</v>
      </c>
      <c r="C21" s="142">
        <v>25.36</v>
      </c>
      <c r="D21" s="142">
        <v>24.31</v>
      </c>
    </row>
    <row r="22" spans="1:4" x14ac:dyDescent="0.2">
      <c r="A22" s="26" t="s">
        <v>14</v>
      </c>
      <c r="B22" s="142">
        <v>23.22</v>
      </c>
      <c r="C22" s="142">
        <v>25.17</v>
      </c>
      <c r="D22" s="142">
        <v>24.98</v>
      </c>
    </row>
    <row r="23" spans="1:4" x14ac:dyDescent="0.2">
      <c r="A23" s="26" t="s">
        <v>33</v>
      </c>
      <c r="B23" s="142">
        <v>23.27</v>
      </c>
      <c r="C23" s="142">
        <v>24.81</v>
      </c>
      <c r="D23" s="142">
        <v>24.95</v>
      </c>
    </row>
    <row r="24" spans="1:4" x14ac:dyDescent="0.2">
      <c r="A24" s="26" t="s">
        <v>3</v>
      </c>
      <c r="B24" s="142">
        <v>23.3</v>
      </c>
      <c r="C24" s="142">
        <v>25.05</v>
      </c>
      <c r="D24" s="142">
        <v>24.8</v>
      </c>
    </row>
    <row r="25" spans="1:4" x14ac:dyDescent="0.2">
      <c r="A25" s="26" t="s">
        <v>27</v>
      </c>
      <c r="B25" s="142">
        <v>23.32</v>
      </c>
      <c r="C25" s="142">
        <v>25.3</v>
      </c>
      <c r="D25" s="142">
        <v>25.4</v>
      </c>
    </row>
    <row r="26" spans="1:4" x14ac:dyDescent="0.2">
      <c r="A26" s="26" t="s">
        <v>17</v>
      </c>
      <c r="B26" s="142">
        <v>23.34</v>
      </c>
      <c r="C26" s="142">
        <v>24.41</v>
      </c>
      <c r="D26" s="142">
        <v>25.12</v>
      </c>
    </row>
    <row r="27" spans="1:4" x14ac:dyDescent="0.2">
      <c r="A27" s="26" t="s">
        <v>25</v>
      </c>
      <c r="B27" s="142">
        <v>23.5</v>
      </c>
      <c r="C27" s="142">
        <v>24.84</v>
      </c>
      <c r="D27" s="142">
        <v>25.09</v>
      </c>
    </row>
    <row r="28" spans="1:4" x14ac:dyDescent="0.2">
      <c r="A28" s="26" t="s">
        <v>32</v>
      </c>
      <c r="B28" s="142">
        <v>23.55</v>
      </c>
      <c r="C28" s="142">
        <v>24.63</v>
      </c>
      <c r="D28" s="142">
        <v>25.54</v>
      </c>
    </row>
    <row r="29" spans="1:4" x14ac:dyDescent="0.2">
      <c r="A29" s="26" t="s">
        <v>6</v>
      </c>
      <c r="B29" s="142">
        <v>23.68</v>
      </c>
      <c r="C29" s="142">
        <v>25.02</v>
      </c>
      <c r="D29" s="142">
        <v>25.28</v>
      </c>
    </row>
    <row r="30" spans="1:4" x14ac:dyDescent="0.2">
      <c r="A30" s="26" t="s">
        <v>26</v>
      </c>
      <c r="B30" s="142">
        <v>23.74</v>
      </c>
      <c r="C30" s="142">
        <v>25.48</v>
      </c>
      <c r="D30" s="142">
        <v>24.96</v>
      </c>
    </row>
    <row r="31" spans="1:4" x14ac:dyDescent="0.2">
      <c r="A31" s="26" t="s">
        <v>11</v>
      </c>
      <c r="B31" s="142">
        <v>23.75</v>
      </c>
      <c r="C31" s="142">
        <v>25.27</v>
      </c>
      <c r="D31" s="142">
        <v>25.19</v>
      </c>
    </row>
    <row r="32" spans="1:4" x14ac:dyDescent="0.2">
      <c r="A32" s="26" t="s">
        <v>0</v>
      </c>
      <c r="B32" s="142">
        <v>23.95</v>
      </c>
      <c r="C32" s="142">
        <v>25.69</v>
      </c>
      <c r="D32" s="142">
        <v>25.25</v>
      </c>
    </row>
    <row r="33" spans="1:4" x14ac:dyDescent="0.2">
      <c r="A33" s="26" t="s">
        <v>50</v>
      </c>
      <c r="B33" s="142">
        <v>24.05</v>
      </c>
      <c r="C33" s="142">
        <v>25.24</v>
      </c>
      <c r="D33" s="142">
        <v>25.56</v>
      </c>
    </row>
    <row r="34" spans="1:4" x14ac:dyDescent="0.2">
      <c r="A34" s="26" t="s">
        <v>20</v>
      </c>
      <c r="B34" s="142">
        <v>24.08</v>
      </c>
      <c r="C34" s="142">
        <v>26.52</v>
      </c>
      <c r="D34" s="142">
        <v>24.72</v>
      </c>
    </row>
    <row r="35" spans="1:4" x14ac:dyDescent="0.2">
      <c r="A35" s="26" t="s">
        <v>21</v>
      </c>
      <c r="B35" s="142">
        <v>24.1</v>
      </c>
      <c r="C35" s="142">
        <v>25.41</v>
      </c>
      <c r="D35" s="142">
        <v>25.89</v>
      </c>
    </row>
    <row r="36" spans="1:4" x14ac:dyDescent="0.2">
      <c r="A36" s="26" t="s">
        <v>15</v>
      </c>
      <c r="B36" s="142">
        <v>24.34</v>
      </c>
      <c r="C36" s="142">
        <v>25.64</v>
      </c>
      <c r="D36" s="142">
        <v>25.73</v>
      </c>
    </row>
    <row r="37" spans="1:4" x14ac:dyDescent="0.2">
      <c r="A37" s="26" t="s">
        <v>19</v>
      </c>
      <c r="B37" s="142">
        <v>24.41</v>
      </c>
      <c r="C37" s="142">
        <v>25.8</v>
      </c>
      <c r="D37" s="142">
        <v>25.78</v>
      </c>
    </row>
    <row r="38" spans="1:4" x14ac:dyDescent="0.2">
      <c r="A38" s="26" t="s">
        <v>5</v>
      </c>
      <c r="B38" s="142">
        <v>24.51</v>
      </c>
      <c r="C38" s="142">
        <v>25.87</v>
      </c>
      <c r="D38" s="142">
        <v>25.84</v>
      </c>
    </row>
    <row r="39" spans="1:4" x14ac:dyDescent="0.2">
      <c r="A39" s="26" t="s">
        <v>24</v>
      </c>
      <c r="B39" s="142">
        <v>24.6</v>
      </c>
      <c r="C39" s="142">
        <v>25.6</v>
      </c>
      <c r="D39" s="142">
        <v>26.27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F75614AC-1852-4980-BD3A-18C0204202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AF03-0954-4A13-B4E5-2FC19831DBD7}">
  <sheetPr codeName="Hoja60"/>
  <dimension ref="A1:J24"/>
  <sheetViews>
    <sheetView workbookViewId="0"/>
  </sheetViews>
  <sheetFormatPr baseColWidth="10" defaultRowHeight="12.75" x14ac:dyDescent="0.2"/>
  <cols>
    <col min="1" max="1" width="16.140625" style="65" customWidth="1"/>
    <col min="2" max="2" width="19.140625" style="65" customWidth="1"/>
    <col min="3" max="3" width="15.85546875" style="65" customWidth="1"/>
    <col min="4" max="16384" width="11.42578125" style="65"/>
  </cols>
  <sheetData>
    <row r="1" spans="1:10" x14ac:dyDescent="0.2">
      <c r="A1" s="14" t="s">
        <v>1789</v>
      </c>
      <c r="H1" s="43" t="s">
        <v>1092</v>
      </c>
      <c r="I1" s="43"/>
    </row>
    <row r="3" spans="1:10" x14ac:dyDescent="0.2">
      <c r="G3" s="14"/>
      <c r="H3" s="14"/>
      <c r="I3" s="14"/>
      <c r="J3" s="14"/>
    </row>
    <row r="4" spans="1:10" x14ac:dyDescent="0.2">
      <c r="G4" s="14"/>
      <c r="H4" s="14"/>
      <c r="I4" s="14"/>
      <c r="J4" s="14"/>
    </row>
    <row r="5" spans="1:10" x14ac:dyDescent="0.2">
      <c r="A5" s="14" t="s">
        <v>2</v>
      </c>
      <c r="B5" s="65" t="s">
        <v>1498</v>
      </c>
      <c r="C5" s="65" t="s">
        <v>127</v>
      </c>
      <c r="G5" s="14"/>
      <c r="H5" s="14"/>
      <c r="I5" s="14"/>
      <c r="J5" s="14"/>
    </row>
    <row r="6" spans="1:10" x14ac:dyDescent="0.2">
      <c r="A6" s="36" t="s">
        <v>1622</v>
      </c>
      <c r="B6" s="79">
        <v>3.7130488070559999</v>
      </c>
      <c r="C6" s="80">
        <v>11</v>
      </c>
      <c r="G6" s="14"/>
      <c r="H6" s="14"/>
      <c r="I6" s="14"/>
      <c r="J6" s="14"/>
    </row>
    <row r="7" spans="1:10" x14ac:dyDescent="0.2">
      <c r="A7" s="36" t="s">
        <v>1623</v>
      </c>
      <c r="B7" s="79">
        <v>3.4830248649710001</v>
      </c>
      <c r="C7" s="80">
        <v>10</v>
      </c>
    </row>
    <row r="8" spans="1:10" x14ac:dyDescent="0.2">
      <c r="A8" s="36" t="s">
        <v>1624</v>
      </c>
      <c r="B8" s="79">
        <v>3.3758139005290002</v>
      </c>
      <c r="C8" s="80">
        <v>9</v>
      </c>
    </row>
    <row r="9" spans="1:10" x14ac:dyDescent="0.2">
      <c r="A9" s="36" t="s">
        <v>1625</v>
      </c>
      <c r="B9" s="79">
        <v>5.3096402946780001</v>
      </c>
      <c r="C9" s="80">
        <v>19</v>
      </c>
    </row>
    <row r="10" spans="1:10" x14ac:dyDescent="0.2">
      <c r="A10" s="36" t="s">
        <v>1626</v>
      </c>
      <c r="B10" s="79">
        <v>5.1060296136429999</v>
      </c>
      <c r="C10" s="80">
        <v>17</v>
      </c>
    </row>
    <row r="11" spans="1:10" x14ac:dyDescent="0.2">
      <c r="A11" s="36" t="s">
        <v>1627</v>
      </c>
      <c r="B11" s="79">
        <v>4.803115837539</v>
      </c>
      <c r="C11" s="80">
        <v>16</v>
      </c>
    </row>
    <row r="12" spans="1:10" x14ac:dyDescent="0.2">
      <c r="A12" s="36" t="s">
        <v>1628</v>
      </c>
      <c r="B12" s="79">
        <v>4.3880607472089999</v>
      </c>
      <c r="C12" s="80">
        <v>15</v>
      </c>
    </row>
    <row r="13" spans="1:10" x14ac:dyDescent="0.2">
      <c r="A13" s="36" t="s">
        <v>1629</v>
      </c>
      <c r="B13" s="79">
        <v>4.3537865456829996</v>
      </c>
      <c r="C13" s="80">
        <v>14</v>
      </c>
    </row>
    <row r="14" spans="1:10" x14ac:dyDescent="0.2">
      <c r="A14" s="36" t="s">
        <v>1630</v>
      </c>
      <c r="B14" s="79">
        <v>5.2304131124489999</v>
      </c>
      <c r="C14" s="80">
        <v>18</v>
      </c>
    </row>
    <row r="15" spans="1:10" x14ac:dyDescent="0.2">
      <c r="A15" s="36" t="s">
        <v>1631</v>
      </c>
      <c r="B15" s="79">
        <v>4.0081683510539996</v>
      </c>
      <c r="C15" s="80">
        <v>12</v>
      </c>
    </row>
    <row r="16" spans="1:10" x14ac:dyDescent="0.2">
      <c r="A16" s="36" t="s">
        <v>1632</v>
      </c>
      <c r="B16" s="79">
        <v>4.162399896158</v>
      </c>
      <c r="C16" s="80">
        <v>13</v>
      </c>
    </row>
    <row r="17" spans="1:3" x14ac:dyDescent="0.2">
      <c r="A17" s="36" t="s">
        <v>1633</v>
      </c>
      <c r="B17" s="79">
        <v>2.6990904534390001</v>
      </c>
      <c r="C17" s="80">
        <v>7</v>
      </c>
    </row>
    <row r="18" spans="1:3" x14ac:dyDescent="0.2">
      <c r="A18" s="36" t="s">
        <v>1634</v>
      </c>
      <c r="B18" s="79">
        <v>2.1217148633330001</v>
      </c>
      <c r="C18" s="80">
        <v>3</v>
      </c>
    </row>
    <row r="19" spans="1:3" x14ac:dyDescent="0.2">
      <c r="A19" s="36" t="s">
        <v>1635</v>
      </c>
      <c r="B19" s="79">
        <v>2.68269336</v>
      </c>
      <c r="C19" s="80">
        <v>6</v>
      </c>
    </row>
    <row r="20" spans="1:3" x14ac:dyDescent="0.2">
      <c r="A20" s="36" t="s">
        <v>1636</v>
      </c>
      <c r="B20" s="79">
        <v>3.01689819</v>
      </c>
      <c r="C20" s="80">
        <v>8</v>
      </c>
    </row>
    <row r="21" spans="1:3" x14ac:dyDescent="0.2">
      <c r="A21" s="36" t="s">
        <v>1637</v>
      </c>
      <c r="B21" s="79">
        <v>2.59</v>
      </c>
      <c r="C21" s="80">
        <v>5</v>
      </c>
    </row>
    <row r="22" spans="1:3" x14ac:dyDescent="0.2">
      <c r="A22" s="36" t="s">
        <v>1638</v>
      </c>
      <c r="B22" s="35">
        <v>2.23</v>
      </c>
      <c r="C22" s="80">
        <v>4</v>
      </c>
    </row>
    <row r="23" spans="1:3" x14ac:dyDescent="0.2">
      <c r="A23" s="36" t="s">
        <v>1639</v>
      </c>
      <c r="B23" s="79">
        <v>1.92</v>
      </c>
      <c r="C23" s="80">
        <v>2</v>
      </c>
    </row>
    <row r="24" spans="1:3" x14ac:dyDescent="0.2">
      <c r="A24" s="80" t="s">
        <v>1640</v>
      </c>
      <c r="B24" s="80">
        <v>1.72</v>
      </c>
      <c r="C24" s="80">
        <v>1</v>
      </c>
    </row>
  </sheetData>
  <mergeCells count="1">
    <mergeCell ref="H1:I1"/>
  </mergeCells>
  <hyperlinks>
    <hyperlink ref="H1:I1" location="Index!A1" display="Regresar al Índice" xr:uid="{18468794-E7E7-42D4-A6C2-5702D57CB38D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C50C-D477-4CFD-96BD-229D5BA54495}">
  <sheetPr codeName="Hoja62"/>
  <dimension ref="A1:I39"/>
  <sheetViews>
    <sheetView topLeftCell="A19" workbookViewId="0"/>
  </sheetViews>
  <sheetFormatPr baseColWidth="10" defaultRowHeight="12.75" x14ac:dyDescent="0.2"/>
  <cols>
    <col min="1" max="1" width="28.140625" style="78" customWidth="1"/>
    <col min="2" max="2" width="20.140625" style="78" customWidth="1"/>
    <col min="3" max="3" width="11.42578125" style="78"/>
    <col min="4" max="16384" width="11.42578125" style="65"/>
  </cols>
  <sheetData>
    <row r="1" spans="1:9" x14ac:dyDescent="0.2">
      <c r="A1" s="14" t="s">
        <v>1790</v>
      </c>
      <c r="H1" s="43" t="s">
        <v>1092</v>
      </c>
      <c r="I1" s="43"/>
    </row>
    <row r="5" spans="1:9" x14ac:dyDescent="0.2">
      <c r="G5" s="14"/>
      <c r="H5" s="14"/>
      <c r="I5" s="14"/>
    </row>
    <row r="6" spans="1:9" x14ac:dyDescent="0.2">
      <c r="A6" s="14" t="s">
        <v>2</v>
      </c>
      <c r="B6" s="78" t="s">
        <v>1060</v>
      </c>
      <c r="G6" s="14"/>
      <c r="H6" s="14"/>
      <c r="I6" s="14"/>
    </row>
    <row r="7" spans="1:9" x14ac:dyDescent="0.2">
      <c r="A7" s="31" t="s">
        <v>15</v>
      </c>
      <c r="B7" s="27">
        <v>0.73229999999999507</v>
      </c>
      <c r="C7" s="78">
        <v>1</v>
      </c>
    </row>
    <row r="8" spans="1:9" x14ac:dyDescent="0.2">
      <c r="A8" s="31" t="s">
        <v>32</v>
      </c>
      <c r="B8" s="27">
        <v>1.0301000000000045</v>
      </c>
      <c r="C8" s="78">
        <v>2</v>
      </c>
    </row>
    <row r="9" spans="1:9" x14ac:dyDescent="0.2">
      <c r="A9" s="31" t="s">
        <v>31</v>
      </c>
      <c r="B9" s="27">
        <v>1.1666000000000025</v>
      </c>
      <c r="C9" s="78">
        <v>3</v>
      </c>
    </row>
    <row r="10" spans="1:9" x14ac:dyDescent="0.2">
      <c r="A10" s="31" t="s">
        <v>18</v>
      </c>
      <c r="B10" s="27">
        <v>1.1855999999999938</v>
      </c>
      <c r="C10" s="78">
        <v>4</v>
      </c>
    </row>
    <row r="11" spans="1:9" x14ac:dyDescent="0.2">
      <c r="A11" s="31" t="s">
        <v>6</v>
      </c>
      <c r="B11" s="27">
        <v>1.2095999999999947</v>
      </c>
      <c r="C11" s="78">
        <v>5</v>
      </c>
    </row>
    <row r="12" spans="1:9" x14ac:dyDescent="0.2">
      <c r="A12" s="32" t="s">
        <v>19</v>
      </c>
      <c r="B12" s="27">
        <v>1.4415000000000049</v>
      </c>
      <c r="C12" s="78">
        <v>6</v>
      </c>
    </row>
    <row r="13" spans="1:9" x14ac:dyDescent="0.2">
      <c r="A13" s="31" t="s">
        <v>17</v>
      </c>
      <c r="B13" s="27">
        <v>1.5387000000000057</v>
      </c>
      <c r="C13" s="78">
        <v>7</v>
      </c>
    </row>
    <row r="14" spans="1:9" x14ac:dyDescent="0.2">
      <c r="A14" s="31" t="s">
        <v>24</v>
      </c>
      <c r="B14" s="27">
        <v>1.5705999999999989</v>
      </c>
      <c r="C14" s="78">
        <v>8</v>
      </c>
    </row>
    <row r="15" spans="1:9" x14ac:dyDescent="0.2">
      <c r="A15" s="31" t="s">
        <v>22</v>
      </c>
      <c r="B15" s="27">
        <v>1.5832999999999942</v>
      </c>
      <c r="C15" s="78">
        <v>9</v>
      </c>
    </row>
    <row r="16" spans="1:9" x14ac:dyDescent="0.2">
      <c r="A16" s="31" t="s">
        <v>0</v>
      </c>
      <c r="B16" s="27">
        <v>1.7202000000000055</v>
      </c>
      <c r="C16" s="78">
        <v>10</v>
      </c>
    </row>
    <row r="17" spans="1:3" x14ac:dyDescent="0.2">
      <c r="A17" s="31" t="s">
        <v>8</v>
      </c>
      <c r="B17" s="27">
        <v>1.7308000000000021</v>
      </c>
      <c r="C17" s="78">
        <v>11</v>
      </c>
    </row>
    <row r="18" spans="1:3" x14ac:dyDescent="0.2">
      <c r="A18" s="31" t="s">
        <v>7</v>
      </c>
      <c r="B18" s="27">
        <v>1.7599000000000018</v>
      </c>
      <c r="C18" s="78">
        <v>12</v>
      </c>
    </row>
    <row r="19" spans="1:3" x14ac:dyDescent="0.2">
      <c r="A19" s="31" t="s">
        <v>5</v>
      </c>
      <c r="B19" s="27">
        <v>1.7767000000000053</v>
      </c>
      <c r="C19" s="78">
        <v>13</v>
      </c>
    </row>
    <row r="20" spans="1:3" x14ac:dyDescent="0.2">
      <c r="A20" s="31" t="s">
        <v>11</v>
      </c>
      <c r="B20" s="27">
        <v>1.7840999999999951</v>
      </c>
      <c r="C20" s="78">
        <v>14</v>
      </c>
    </row>
    <row r="21" spans="1:3" x14ac:dyDescent="0.2">
      <c r="A21" s="31" t="s">
        <v>21</v>
      </c>
      <c r="B21" s="27">
        <v>1.7847000000000008</v>
      </c>
      <c r="C21" s="78">
        <v>15</v>
      </c>
    </row>
    <row r="22" spans="1:3" x14ac:dyDescent="0.2">
      <c r="A22" s="31" t="s">
        <v>27</v>
      </c>
      <c r="B22" s="27">
        <v>1.9334999999999951</v>
      </c>
      <c r="C22" s="78">
        <v>16</v>
      </c>
    </row>
    <row r="23" spans="1:3" x14ac:dyDescent="0.2">
      <c r="A23" s="31" t="s">
        <v>20</v>
      </c>
      <c r="B23" s="27">
        <v>2.0605999999999938</v>
      </c>
      <c r="C23" s="78">
        <v>17</v>
      </c>
    </row>
    <row r="24" spans="1:3" x14ac:dyDescent="0.2">
      <c r="A24" s="31" t="s">
        <v>33</v>
      </c>
      <c r="B24" s="27">
        <v>2.1239999999999952</v>
      </c>
      <c r="C24" s="78">
        <v>18</v>
      </c>
    </row>
    <row r="25" spans="1:3" x14ac:dyDescent="0.2">
      <c r="A25" s="31" t="s">
        <v>4</v>
      </c>
      <c r="B25" s="27">
        <v>2.2169999999999987</v>
      </c>
      <c r="C25" s="78">
        <v>19</v>
      </c>
    </row>
    <row r="26" spans="1:3" x14ac:dyDescent="0.2">
      <c r="A26" s="31" t="s">
        <v>16</v>
      </c>
      <c r="B26" s="27">
        <v>2.2360000000000042</v>
      </c>
      <c r="C26" s="78">
        <v>20</v>
      </c>
    </row>
    <row r="27" spans="1:3" x14ac:dyDescent="0.2">
      <c r="A27" s="31" t="s">
        <v>1</v>
      </c>
      <c r="B27" s="27">
        <v>2.2820999999999998</v>
      </c>
    </row>
    <row r="28" spans="1:3" x14ac:dyDescent="0.2">
      <c r="A28" s="31" t="s">
        <v>25</v>
      </c>
      <c r="B28" s="27">
        <v>2.2934999999999945</v>
      </c>
    </row>
    <row r="29" spans="1:3" x14ac:dyDescent="0.2">
      <c r="A29" s="31" t="s">
        <v>26</v>
      </c>
      <c r="B29" s="27">
        <v>2.4356999999999971</v>
      </c>
    </row>
    <row r="30" spans="1:3" x14ac:dyDescent="0.2">
      <c r="A30" s="31" t="s">
        <v>14</v>
      </c>
      <c r="B30" s="27">
        <v>2.4359000000000037</v>
      </c>
      <c r="C30" s="78">
        <v>10</v>
      </c>
    </row>
    <row r="31" spans="1:3" x14ac:dyDescent="0.2">
      <c r="A31" s="31" t="s">
        <v>30</v>
      </c>
      <c r="B31" s="27">
        <v>2.5007999999999981</v>
      </c>
      <c r="C31" s="78">
        <v>9</v>
      </c>
    </row>
    <row r="32" spans="1:3" x14ac:dyDescent="0.2">
      <c r="A32" s="31" t="s">
        <v>28</v>
      </c>
      <c r="B32" s="27">
        <v>2.5822000000000003</v>
      </c>
      <c r="C32" s="78">
        <v>8</v>
      </c>
    </row>
    <row r="33" spans="1:3" x14ac:dyDescent="0.2">
      <c r="A33" s="31" t="s">
        <v>3</v>
      </c>
      <c r="B33" s="27">
        <v>2.6961000000000013</v>
      </c>
      <c r="C33" s="78">
        <v>7</v>
      </c>
    </row>
    <row r="34" spans="1:3" x14ac:dyDescent="0.2">
      <c r="A34" s="31" t="s">
        <v>29</v>
      </c>
      <c r="B34" s="27">
        <v>2.7058999999999997</v>
      </c>
      <c r="C34" s="78">
        <v>6</v>
      </c>
    </row>
    <row r="35" spans="1:3" x14ac:dyDescent="0.2">
      <c r="A35" s="31" t="s">
        <v>23</v>
      </c>
      <c r="B35" s="28">
        <v>2.7232999999999947</v>
      </c>
      <c r="C35" s="78">
        <v>5</v>
      </c>
    </row>
    <row r="36" spans="1:3" x14ac:dyDescent="0.2">
      <c r="A36" s="31" t="s">
        <v>13</v>
      </c>
      <c r="B36" s="27">
        <v>2.7472000000000065</v>
      </c>
      <c r="C36" s="78">
        <v>4</v>
      </c>
    </row>
    <row r="37" spans="1:3" x14ac:dyDescent="0.2">
      <c r="A37" s="31" t="s">
        <v>12</v>
      </c>
      <c r="B37" s="27">
        <v>3.1988999999999947</v>
      </c>
      <c r="C37" s="78">
        <v>3</v>
      </c>
    </row>
    <row r="38" spans="1:3" x14ac:dyDescent="0.2">
      <c r="A38" s="31" t="s">
        <v>10</v>
      </c>
      <c r="B38" s="27">
        <v>3.9689999999999941</v>
      </c>
      <c r="C38" s="78">
        <v>2</v>
      </c>
    </row>
    <row r="39" spans="1:3" x14ac:dyDescent="0.2">
      <c r="A39" s="31" t="s">
        <v>9</v>
      </c>
      <c r="B39" s="27">
        <v>4.7730999999999995</v>
      </c>
      <c r="C39" s="78">
        <v>1</v>
      </c>
    </row>
  </sheetData>
  <autoFilter ref="A6:B6" xr:uid="{2E354F01-02A1-4631-B16A-05FE7ADB9C5E}">
    <sortState ref="A7:B40">
      <sortCondition ref="B6"/>
    </sortState>
  </autoFilter>
  <mergeCells count="1">
    <mergeCell ref="H1:I1"/>
  </mergeCells>
  <hyperlinks>
    <hyperlink ref="H1:I1" location="Index!A1" display="Regresar al Índice" xr:uid="{8BF7B6F7-70AD-4F3C-9F0C-24B95275E69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59F52-0F86-411F-BB94-4C7ADB9CD08A}">
  <sheetPr codeName="Hoja3"/>
  <dimension ref="A1:I39"/>
  <sheetViews>
    <sheetView workbookViewId="0"/>
  </sheetViews>
  <sheetFormatPr baseColWidth="10" defaultRowHeight="12.75" x14ac:dyDescent="0.2"/>
  <cols>
    <col min="1" max="1" width="25.7109375" style="26" customWidth="1"/>
    <col min="2" max="3" width="15.7109375" style="26" customWidth="1"/>
    <col min="4" max="5" width="20.7109375" style="26" customWidth="1"/>
    <col min="6" max="16384" width="11.42578125" style="26"/>
  </cols>
  <sheetData>
    <row r="1" spans="1:9" x14ac:dyDescent="0.2">
      <c r="A1" s="14" t="s">
        <v>1738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</v>
      </c>
      <c r="B6" s="119" t="s">
        <v>862</v>
      </c>
      <c r="C6" s="119" t="s">
        <v>1334</v>
      </c>
      <c r="D6" s="119" t="s">
        <v>863</v>
      </c>
      <c r="E6" s="119" t="s">
        <v>861</v>
      </c>
    </row>
    <row r="7" spans="1:9" x14ac:dyDescent="0.2">
      <c r="A7" s="154" t="s">
        <v>3</v>
      </c>
      <c r="B7" s="90">
        <v>23519</v>
      </c>
      <c r="C7" s="85">
        <v>6.5100000000000005E-2</v>
      </c>
      <c r="D7" s="85">
        <v>6.1000000000000004E-3</v>
      </c>
      <c r="E7" s="85">
        <v>8.7300000000000003E-2</v>
      </c>
    </row>
    <row r="8" spans="1:9" x14ac:dyDescent="0.2">
      <c r="A8" s="154" t="s">
        <v>4</v>
      </c>
      <c r="B8" s="92">
        <v>74377</v>
      </c>
      <c r="C8" s="88">
        <v>7.0800000000000002E-2</v>
      </c>
      <c r="D8" s="88">
        <v>8.9999999999999998E-4</v>
      </c>
      <c r="E8" s="88">
        <v>2.01E-2</v>
      </c>
    </row>
    <row r="9" spans="1:9" x14ac:dyDescent="0.2">
      <c r="A9" s="154" t="s">
        <v>5</v>
      </c>
      <c r="B9" s="90">
        <v>61240</v>
      </c>
      <c r="C9" s="85">
        <v>0.27879999999999999</v>
      </c>
      <c r="D9" s="85">
        <v>5.4000000000000003E-3</v>
      </c>
      <c r="E9" s="85">
        <v>-1.7100000000000001E-2</v>
      </c>
    </row>
    <row r="10" spans="1:9" x14ac:dyDescent="0.2">
      <c r="A10" s="154" t="s">
        <v>6</v>
      </c>
      <c r="B10" s="92">
        <v>7807</v>
      </c>
      <c r="C10" s="88">
        <v>5.4399999999999997E-2</v>
      </c>
      <c r="D10" s="88">
        <v>1.4E-2</v>
      </c>
      <c r="E10" s="88">
        <v>4.3700000000000003E-2</v>
      </c>
    </row>
    <row r="11" spans="1:9" x14ac:dyDescent="0.2">
      <c r="A11" s="154" t="s">
        <v>7</v>
      </c>
      <c r="B11" s="90">
        <v>16315</v>
      </c>
      <c r="C11" s="85">
        <v>6.3500000000000001E-2</v>
      </c>
      <c r="D11" s="85">
        <v>1.38E-2</v>
      </c>
      <c r="E11" s="85">
        <v>6.7199999999999996E-2</v>
      </c>
    </row>
    <row r="12" spans="1:9" x14ac:dyDescent="0.2">
      <c r="A12" s="154" t="s">
        <v>8</v>
      </c>
      <c r="B12" s="92">
        <v>56952</v>
      </c>
      <c r="C12" s="88">
        <v>5.8200000000000002E-2</v>
      </c>
      <c r="D12" s="88">
        <v>6.0000000000000001E-3</v>
      </c>
      <c r="E12" s="88">
        <v>4.5100000000000001E-2</v>
      </c>
    </row>
    <row r="13" spans="1:9" x14ac:dyDescent="0.2">
      <c r="A13" s="154" t="s">
        <v>9</v>
      </c>
      <c r="B13" s="90">
        <v>335681</v>
      </c>
      <c r="C13" s="85">
        <v>9.6799999999999997E-2</v>
      </c>
      <c r="D13" s="85">
        <v>7.0000000000000001E-3</v>
      </c>
      <c r="E13" s="85">
        <v>2.9499999999999998E-2</v>
      </c>
    </row>
    <row r="14" spans="1:9" x14ac:dyDescent="0.2">
      <c r="A14" s="154" t="s">
        <v>10</v>
      </c>
      <c r="B14" s="92">
        <v>44174</v>
      </c>
      <c r="C14" s="88">
        <v>5.0599999999999999E-2</v>
      </c>
      <c r="D14" s="88">
        <v>3.8E-3</v>
      </c>
      <c r="E14" s="88">
        <v>4.1200000000000001E-2</v>
      </c>
    </row>
    <row r="15" spans="1:9" x14ac:dyDescent="0.2">
      <c r="A15" s="154" t="s">
        <v>11</v>
      </c>
      <c r="B15" s="90">
        <v>11531</v>
      </c>
      <c r="C15" s="85">
        <v>7.5999999999999998E-2</v>
      </c>
      <c r="D15" s="85">
        <v>1.44E-2</v>
      </c>
      <c r="E15" s="85">
        <v>3.8300000000000001E-2</v>
      </c>
    </row>
    <row r="16" spans="1:9" x14ac:dyDescent="0.2">
      <c r="A16" s="154" t="s">
        <v>12</v>
      </c>
      <c r="B16" s="92">
        <v>11537</v>
      </c>
      <c r="C16" s="88">
        <v>4.4400000000000002E-2</v>
      </c>
      <c r="D16" s="88">
        <v>1.17E-2</v>
      </c>
      <c r="E16" s="88">
        <v>1.2800000000000001E-2</v>
      </c>
    </row>
    <row r="17" spans="1:5" x14ac:dyDescent="0.2">
      <c r="A17" s="154" t="s">
        <v>13</v>
      </c>
      <c r="B17" s="92">
        <v>89492</v>
      </c>
      <c r="C17" s="88">
        <v>4.9000000000000002E-2</v>
      </c>
      <c r="D17" s="88">
        <v>2.2100000000000002E-2</v>
      </c>
      <c r="E17" s="88">
        <v>7.2999999999999995E-2</v>
      </c>
    </row>
    <row r="18" spans="1:5" x14ac:dyDescent="0.2">
      <c r="A18" s="154" t="s">
        <v>14</v>
      </c>
      <c r="B18" s="92">
        <v>65248</v>
      </c>
      <c r="C18" s="88">
        <v>5.91E-2</v>
      </c>
      <c r="D18" s="88">
        <v>2.3999999999999998E-3</v>
      </c>
      <c r="E18" s="88">
        <v>3.6700000000000003E-2</v>
      </c>
    </row>
    <row r="19" spans="1:5" x14ac:dyDescent="0.2">
      <c r="A19" s="154" t="s">
        <v>15</v>
      </c>
      <c r="B19" s="92">
        <v>27062</v>
      </c>
      <c r="C19" s="88">
        <v>0.1653</v>
      </c>
      <c r="D19" s="88">
        <v>8.3999999999999995E-3</v>
      </c>
      <c r="E19" s="88">
        <v>-0.1148</v>
      </c>
    </row>
    <row r="20" spans="1:5" x14ac:dyDescent="0.2">
      <c r="A20" s="154" t="s">
        <v>16</v>
      </c>
      <c r="B20" s="92">
        <v>13158</v>
      </c>
      <c r="C20" s="88">
        <v>4.7600000000000003E-2</v>
      </c>
      <c r="D20" s="88">
        <v>6.7999999999999996E-3</v>
      </c>
      <c r="E20" s="88">
        <v>0.1091</v>
      </c>
    </row>
    <row r="21" spans="1:5" x14ac:dyDescent="0.2">
      <c r="A21" s="120" t="s">
        <v>0</v>
      </c>
      <c r="B21" s="178">
        <v>151079</v>
      </c>
      <c r="C21" s="179">
        <v>7.4899999999999994E-2</v>
      </c>
      <c r="D21" s="179">
        <v>1.5900000000000001E-2</v>
      </c>
      <c r="E21" s="179">
        <v>6.5799999999999997E-2</v>
      </c>
    </row>
    <row r="22" spans="1:5" x14ac:dyDescent="0.2">
      <c r="A22" s="154" t="s">
        <v>17</v>
      </c>
      <c r="B22" s="92">
        <v>26167</v>
      </c>
      <c r="C22" s="88">
        <v>5.3800000000000001E-2</v>
      </c>
      <c r="D22" s="88">
        <v>-8.0000000000000004E-4</v>
      </c>
      <c r="E22" s="88">
        <v>2.1399999999999999E-2</v>
      </c>
    </row>
    <row r="23" spans="1:5" x14ac:dyDescent="0.2">
      <c r="A23" s="154" t="s">
        <v>18</v>
      </c>
      <c r="B23" s="92">
        <v>17623</v>
      </c>
      <c r="C23" s="88">
        <v>7.8899999999999998E-2</v>
      </c>
      <c r="D23" s="88">
        <v>1.8700000000000001E-2</v>
      </c>
      <c r="E23" s="88">
        <v>7.1000000000000004E-3</v>
      </c>
    </row>
    <row r="24" spans="1:5" x14ac:dyDescent="0.2">
      <c r="A24" s="154" t="s">
        <v>19</v>
      </c>
      <c r="B24" s="92">
        <v>36174</v>
      </c>
      <c r="C24" s="88">
        <v>0.19359999999999999</v>
      </c>
      <c r="D24" s="88">
        <v>-2.8E-3</v>
      </c>
      <c r="E24" s="88">
        <v>3.5999999999999997E-2</v>
      </c>
    </row>
    <row r="25" spans="1:5" x14ac:dyDescent="0.2">
      <c r="A25" s="154" t="s">
        <v>20</v>
      </c>
      <c r="B25" s="92">
        <v>111407</v>
      </c>
      <c r="C25" s="88">
        <v>5.91E-2</v>
      </c>
      <c r="D25" s="88">
        <v>1.14E-2</v>
      </c>
      <c r="E25" s="88">
        <v>5.4100000000000002E-2</v>
      </c>
    </row>
    <row r="26" spans="1:5" x14ac:dyDescent="0.2">
      <c r="A26" s="154" t="s">
        <v>21</v>
      </c>
      <c r="B26" s="92">
        <v>18660</v>
      </c>
      <c r="C26" s="88">
        <v>8.0100000000000005E-2</v>
      </c>
      <c r="D26" s="88">
        <v>7.3000000000000001E-3</v>
      </c>
      <c r="E26" s="88">
        <v>7.7999999999999996E-3</v>
      </c>
    </row>
    <row r="27" spans="1:5" x14ac:dyDescent="0.2">
      <c r="A27" s="154" t="s">
        <v>22</v>
      </c>
      <c r="B27" s="92">
        <v>37078</v>
      </c>
      <c r="C27" s="88">
        <v>5.6800000000000003E-2</v>
      </c>
      <c r="D27" s="88">
        <v>1.0800000000000001E-2</v>
      </c>
      <c r="E27" s="88">
        <v>5.2600000000000001E-2</v>
      </c>
    </row>
    <row r="28" spans="1:5" x14ac:dyDescent="0.2">
      <c r="A28" s="154" t="s">
        <v>23</v>
      </c>
      <c r="B28" s="92">
        <v>42362</v>
      </c>
      <c r="C28" s="88">
        <v>5.9900000000000002E-2</v>
      </c>
      <c r="D28" s="88">
        <v>-2.2000000000000001E-3</v>
      </c>
      <c r="E28" s="88">
        <v>9.8299999999999998E-2</v>
      </c>
    </row>
    <row r="29" spans="1:5" x14ac:dyDescent="0.2">
      <c r="A29" s="154" t="s">
        <v>24</v>
      </c>
      <c r="B29" s="92">
        <v>230233</v>
      </c>
      <c r="C29" s="88">
        <v>0.44259999999999999</v>
      </c>
      <c r="D29" s="88">
        <v>4.7999999999999996E-3</v>
      </c>
      <c r="E29" s="88">
        <v>4.4299999999999999E-2</v>
      </c>
    </row>
    <row r="30" spans="1:5" x14ac:dyDescent="0.2">
      <c r="A30" s="154" t="s">
        <v>25</v>
      </c>
      <c r="B30" s="92">
        <v>28007</v>
      </c>
      <c r="C30" s="88">
        <v>5.7599999999999998E-2</v>
      </c>
      <c r="D30" s="88">
        <v>1.2999999999999999E-3</v>
      </c>
      <c r="E30" s="88">
        <v>2.9700000000000001E-2</v>
      </c>
    </row>
    <row r="31" spans="1:5" x14ac:dyDescent="0.2">
      <c r="A31" s="154" t="s">
        <v>26</v>
      </c>
      <c r="B31" s="92">
        <v>47953</v>
      </c>
      <c r="C31" s="88">
        <v>7.7600000000000002E-2</v>
      </c>
      <c r="D31" s="88">
        <v>7.3000000000000001E-3</v>
      </c>
      <c r="E31" s="88">
        <v>1.55E-2</v>
      </c>
    </row>
    <row r="32" spans="1:5" x14ac:dyDescent="0.2">
      <c r="A32" s="154" t="s">
        <v>27</v>
      </c>
      <c r="B32" s="92">
        <v>46166</v>
      </c>
      <c r="C32" s="88">
        <v>6.7599999999999993E-2</v>
      </c>
      <c r="D32" s="88">
        <v>5.1000000000000004E-3</v>
      </c>
      <c r="E32" s="88">
        <v>6.1199999999999997E-2</v>
      </c>
    </row>
    <row r="33" spans="1:5" x14ac:dyDescent="0.2">
      <c r="A33" s="154" t="s">
        <v>28</v>
      </c>
      <c r="B33" s="92">
        <v>13560</v>
      </c>
      <c r="C33" s="88">
        <v>6.1100000000000002E-2</v>
      </c>
      <c r="D33" s="88">
        <v>-9.9000000000000008E-3</v>
      </c>
      <c r="E33" s="88">
        <v>0.1077</v>
      </c>
    </row>
    <row r="34" spans="1:5" x14ac:dyDescent="0.2">
      <c r="A34" s="154" t="s">
        <v>29</v>
      </c>
      <c r="B34" s="92">
        <v>43724</v>
      </c>
      <c r="C34" s="88">
        <v>6.25E-2</v>
      </c>
      <c r="D34" s="88">
        <v>5.0000000000000001E-3</v>
      </c>
      <c r="E34" s="88">
        <v>1.5299999999999999E-2</v>
      </c>
    </row>
    <row r="35" spans="1:5" x14ac:dyDescent="0.2">
      <c r="A35" s="154" t="s">
        <v>30</v>
      </c>
      <c r="B35" s="92">
        <v>3827</v>
      </c>
      <c r="C35" s="88">
        <v>3.2800000000000003E-2</v>
      </c>
      <c r="D35" s="88">
        <v>1.8599999999999998E-2</v>
      </c>
      <c r="E35" s="88">
        <v>3.9699999999999999E-2</v>
      </c>
    </row>
    <row r="36" spans="1:5" x14ac:dyDescent="0.2">
      <c r="A36" s="154" t="s">
        <v>31</v>
      </c>
      <c r="B36" s="92">
        <v>51097</v>
      </c>
      <c r="C36" s="88">
        <v>6.5299999999999997E-2</v>
      </c>
      <c r="D36" s="88">
        <v>7.1000000000000004E-3</v>
      </c>
      <c r="E36" s="88">
        <v>3.6799999999999999E-2</v>
      </c>
    </row>
    <row r="37" spans="1:5" x14ac:dyDescent="0.2">
      <c r="A37" s="154" t="s">
        <v>32</v>
      </c>
      <c r="B37" s="92">
        <v>28682</v>
      </c>
      <c r="C37" s="88">
        <v>6.5699999999999995E-2</v>
      </c>
      <c r="D37" s="88">
        <v>8.6999999999999994E-3</v>
      </c>
      <c r="E37" s="88">
        <v>8.8300000000000003E-2</v>
      </c>
    </row>
    <row r="38" spans="1:5" x14ac:dyDescent="0.2">
      <c r="A38" s="154" t="s">
        <v>33</v>
      </c>
      <c r="B38" s="92">
        <v>7499</v>
      </c>
      <c r="C38" s="88">
        <v>3.78E-2</v>
      </c>
      <c r="D38" s="88">
        <v>1.2999999999999999E-3</v>
      </c>
      <c r="E38" s="88">
        <v>1.06E-2</v>
      </c>
    </row>
    <row r="39" spans="1:5" x14ac:dyDescent="0.2">
      <c r="A39" s="154" t="s">
        <v>1</v>
      </c>
      <c r="B39" s="92">
        <v>1779391</v>
      </c>
      <c r="C39" s="88">
        <v>7.9799999999999996E-2</v>
      </c>
      <c r="D39" s="88">
        <v>5.1700000000000003E-2</v>
      </c>
      <c r="E39" s="88">
        <v>3.9300000000000002E-2</v>
      </c>
    </row>
  </sheetData>
  <mergeCells count="1">
    <mergeCell ref="H1:I1"/>
  </mergeCells>
  <hyperlinks>
    <hyperlink ref="H1:I1" location="Index!A1" display="Regresar al Índice" xr:uid="{7B875645-F3C8-4766-A7E0-8E06D22D18F9}"/>
  </hyperlinks>
  <pageMargins left="0.7" right="0.7" top="0.75" bottom="0.75" header="0.3" footer="0.3"/>
  <pageSetup paperSize="9"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236C-8DA2-4F40-8C3A-D5DACB1C2346}">
  <sheetPr codeName="Hoja63"/>
  <dimension ref="A1:I38"/>
  <sheetViews>
    <sheetView topLeftCell="A19" workbookViewId="0"/>
  </sheetViews>
  <sheetFormatPr baseColWidth="10" defaultRowHeight="12.75" x14ac:dyDescent="0.2"/>
  <cols>
    <col min="1" max="1" width="22.140625" style="65" customWidth="1"/>
    <col min="2" max="2" width="15.7109375" style="65" customWidth="1"/>
    <col min="3" max="16384" width="11.42578125" style="65"/>
  </cols>
  <sheetData>
    <row r="1" spans="1:9" x14ac:dyDescent="0.2">
      <c r="A1" s="14" t="s">
        <v>1791</v>
      </c>
      <c r="H1" s="43" t="s">
        <v>1092</v>
      </c>
      <c r="I1" s="43"/>
    </row>
    <row r="5" spans="1:9" x14ac:dyDescent="0.2">
      <c r="A5" s="14" t="s">
        <v>2</v>
      </c>
      <c r="B5" s="65" t="s">
        <v>51</v>
      </c>
      <c r="G5" s="14"/>
      <c r="H5" s="14"/>
      <c r="I5" s="14"/>
    </row>
    <row r="6" spans="1:9" x14ac:dyDescent="0.2">
      <c r="A6" s="30" t="s">
        <v>27</v>
      </c>
      <c r="B6" s="77">
        <v>-1.7556000000000012</v>
      </c>
    </row>
    <row r="7" spans="1:9" x14ac:dyDescent="0.2">
      <c r="A7" s="65" t="s">
        <v>13</v>
      </c>
      <c r="B7" s="77">
        <v>-1.4517999999999915</v>
      </c>
    </row>
    <row r="8" spans="1:9" x14ac:dyDescent="0.2">
      <c r="A8" s="65" t="s">
        <v>33</v>
      </c>
      <c r="B8" s="77">
        <v>-1.1203000000000003</v>
      </c>
    </row>
    <row r="9" spans="1:9" x14ac:dyDescent="0.2">
      <c r="A9" s="65" t="s">
        <v>20</v>
      </c>
      <c r="B9" s="77">
        <v>-1.1113</v>
      </c>
    </row>
    <row r="10" spans="1:9" x14ac:dyDescent="0.2">
      <c r="A10" s="65" t="s">
        <v>32</v>
      </c>
      <c r="B10" s="77">
        <v>-0.94959999999998956</v>
      </c>
    </row>
    <row r="11" spans="1:9" x14ac:dyDescent="0.2">
      <c r="A11" s="65" t="s">
        <v>18</v>
      </c>
      <c r="B11" s="77">
        <v>-0.78170000000000073</v>
      </c>
    </row>
    <row r="12" spans="1:9" x14ac:dyDescent="0.2">
      <c r="A12" s="65" t="s">
        <v>24</v>
      </c>
      <c r="B12" s="77">
        <v>-0.7716000000000065</v>
      </c>
    </row>
    <row r="13" spans="1:9" x14ac:dyDescent="0.2">
      <c r="A13" s="65" t="s">
        <v>31</v>
      </c>
      <c r="B13" s="77">
        <v>-0.76609999999999445</v>
      </c>
    </row>
    <row r="14" spans="1:9" x14ac:dyDescent="0.2">
      <c r="A14" s="65" t="s">
        <v>8</v>
      </c>
      <c r="B14" s="77">
        <v>-0.58180000000000121</v>
      </c>
    </row>
    <row r="15" spans="1:9" x14ac:dyDescent="0.2">
      <c r="A15" s="65" t="s">
        <v>15</v>
      </c>
      <c r="B15" s="77">
        <v>-0.51490000000001146</v>
      </c>
    </row>
    <row r="16" spans="1:9" x14ac:dyDescent="0.2">
      <c r="A16" s="65" t="s">
        <v>5</v>
      </c>
      <c r="B16" s="77">
        <v>-0.42079999999999984</v>
      </c>
    </row>
    <row r="17" spans="1:2" x14ac:dyDescent="0.2">
      <c r="A17" s="65" t="s">
        <v>29</v>
      </c>
      <c r="B17" s="77">
        <v>-0.40689999999999316</v>
      </c>
    </row>
    <row r="18" spans="1:2" x14ac:dyDescent="0.2">
      <c r="A18" s="30" t="s">
        <v>14</v>
      </c>
      <c r="B18" s="77">
        <v>-0.33379999999999654</v>
      </c>
    </row>
    <row r="19" spans="1:2" x14ac:dyDescent="0.2">
      <c r="A19" s="65" t="s">
        <v>3</v>
      </c>
      <c r="B19" s="77">
        <v>-0.25589999999999691</v>
      </c>
    </row>
    <row r="20" spans="1:2" x14ac:dyDescent="0.2">
      <c r="A20" s="65" t="s">
        <v>30</v>
      </c>
      <c r="B20" s="77">
        <v>-0.19630000000000791</v>
      </c>
    </row>
    <row r="21" spans="1:2" x14ac:dyDescent="0.2">
      <c r="A21" s="65" t="s">
        <v>1</v>
      </c>
      <c r="B21" s="77">
        <v>-0.17189999999999372</v>
      </c>
    </row>
    <row r="22" spans="1:2" x14ac:dyDescent="0.2">
      <c r="A22" s="65" t="s">
        <v>28</v>
      </c>
      <c r="B22" s="77">
        <v>-0.1436999999999955</v>
      </c>
    </row>
    <row r="23" spans="1:2" x14ac:dyDescent="0.2">
      <c r="A23" s="65" t="s">
        <v>6</v>
      </c>
      <c r="B23" s="77">
        <v>2.9899999999997817E-2</v>
      </c>
    </row>
    <row r="24" spans="1:2" x14ac:dyDescent="0.2">
      <c r="A24" s="65" t="s">
        <v>22</v>
      </c>
      <c r="B24" s="77">
        <v>3.3999999999991815E-2</v>
      </c>
    </row>
    <row r="25" spans="1:2" x14ac:dyDescent="0.2">
      <c r="A25" s="65" t="s">
        <v>11</v>
      </c>
      <c r="B25" s="77">
        <v>4.5199999999994134E-2</v>
      </c>
    </row>
    <row r="26" spans="1:2" x14ac:dyDescent="0.2">
      <c r="A26" s="65" t="s">
        <v>4</v>
      </c>
      <c r="B26" s="77">
        <v>9.4599999999999795E-2</v>
      </c>
    </row>
    <row r="27" spans="1:2" x14ac:dyDescent="0.2">
      <c r="A27" s="65" t="s">
        <v>19</v>
      </c>
      <c r="B27" s="77">
        <v>0.14679999999999893</v>
      </c>
    </row>
    <row r="28" spans="1:2" x14ac:dyDescent="0.2">
      <c r="A28" s="65" t="s">
        <v>16</v>
      </c>
      <c r="B28" s="77">
        <v>0.20260000000000389</v>
      </c>
    </row>
    <row r="29" spans="1:2" x14ac:dyDescent="0.2">
      <c r="A29" s="65" t="s">
        <v>17</v>
      </c>
      <c r="B29" s="77">
        <v>0.24320000000000164</v>
      </c>
    </row>
    <row r="30" spans="1:2" x14ac:dyDescent="0.2">
      <c r="A30" s="65" t="s">
        <v>21</v>
      </c>
      <c r="B30" s="77">
        <v>0.28929999999999723</v>
      </c>
    </row>
    <row r="31" spans="1:2" x14ac:dyDescent="0.2">
      <c r="A31" s="65" t="s">
        <v>0</v>
      </c>
      <c r="B31" s="77">
        <v>0.44460000000000832</v>
      </c>
    </row>
    <row r="32" spans="1:2" x14ac:dyDescent="0.2">
      <c r="A32" s="65" t="s">
        <v>10</v>
      </c>
      <c r="B32" s="77">
        <v>0.47019999999999129</v>
      </c>
    </row>
    <row r="33" spans="1:2" x14ac:dyDescent="0.2">
      <c r="A33" s="65" t="s">
        <v>7</v>
      </c>
      <c r="B33" s="77">
        <v>0.56159999999999854</v>
      </c>
    </row>
    <row r="34" spans="1:2" x14ac:dyDescent="0.2">
      <c r="A34" s="65" t="s">
        <v>25</v>
      </c>
      <c r="B34" s="77">
        <v>0.56839999999999691</v>
      </c>
    </row>
    <row r="35" spans="1:2" x14ac:dyDescent="0.2">
      <c r="A35" s="65" t="s">
        <v>12</v>
      </c>
      <c r="B35" s="77">
        <v>0.64419999999999789</v>
      </c>
    </row>
    <row r="36" spans="1:2" x14ac:dyDescent="0.2">
      <c r="A36" s="30" t="s">
        <v>23</v>
      </c>
      <c r="B36" s="77">
        <v>0.73869999999999436</v>
      </c>
    </row>
    <row r="37" spans="1:2" x14ac:dyDescent="0.2">
      <c r="A37" s="30" t="s">
        <v>26</v>
      </c>
      <c r="B37" s="77">
        <v>1.117999999999995</v>
      </c>
    </row>
    <row r="38" spans="1:2" x14ac:dyDescent="0.2">
      <c r="A38" s="65" t="s">
        <v>9</v>
      </c>
      <c r="B38" s="65">
        <v>1.7977000000000061</v>
      </c>
    </row>
  </sheetData>
  <autoFilter ref="A5:B5" xr:uid="{8EE0F109-C054-466F-AD9D-0BF11CE773B2}">
    <sortState ref="A6:B37">
      <sortCondition ref="B5"/>
    </sortState>
  </autoFilter>
  <mergeCells count="1">
    <mergeCell ref="H1:I1"/>
  </mergeCells>
  <hyperlinks>
    <hyperlink ref="H1:I1" location="Index!A1" display="Regresar al Índice" xr:uid="{2788D706-9BD6-4893-BFFE-FB8D86D720EE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CA807-2343-4F0F-B91B-A1F9985885FC}">
  <sheetPr codeName="Hoja68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26"/>
    <col min="3" max="3" width="60.7109375" style="106" customWidth="1" collapsed="1"/>
    <col min="4" max="4" width="7.7109375" style="103" customWidth="1" collapsed="1"/>
    <col min="5" max="5" width="11.7109375" style="103" customWidth="1" collapsed="1"/>
    <col min="6" max="6" width="11.7109375" style="106" customWidth="1" collapsed="1"/>
    <col min="7" max="7" width="4.7109375" style="106" customWidth="1" collapsed="1"/>
    <col min="8" max="8" width="11.5703125" style="106" bestFit="1" customWidth="1" collapsed="1"/>
    <col min="9" max="16384" width="9.140625" style="26"/>
  </cols>
  <sheetData>
    <row r="1" spans="1:9" x14ac:dyDescent="0.2">
      <c r="A1" s="14" t="s">
        <v>1792</v>
      </c>
      <c r="C1" s="26"/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C2" s="26"/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3" spans="1:9" x14ac:dyDescent="0.2">
      <c r="C3" s="26"/>
      <c r="D3" s="26"/>
      <c r="E3" s="26"/>
      <c r="F3" s="26"/>
      <c r="G3" s="26"/>
      <c r="H3" s="26"/>
    </row>
    <row r="4" spans="1:9" x14ac:dyDescent="0.2">
      <c r="C4" s="26"/>
      <c r="D4" s="26"/>
      <c r="E4" s="26"/>
      <c r="F4" s="26"/>
      <c r="G4" s="26"/>
      <c r="H4" s="26"/>
    </row>
    <row r="5" spans="1:9" x14ac:dyDescent="0.2">
      <c r="C5" s="26"/>
      <c r="D5" s="26"/>
      <c r="E5" s="26"/>
      <c r="F5" s="26"/>
      <c r="G5" s="26"/>
      <c r="H5" s="26"/>
    </row>
    <row r="6" spans="1:9" x14ac:dyDescent="0.2">
      <c r="A6" s="26" t="s">
        <v>478</v>
      </c>
      <c r="B6" s="26" t="s">
        <v>332</v>
      </c>
      <c r="C6" s="26" t="s">
        <v>0</v>
      </c>
      <c r="D6" s="26" t="s">
        <v>479</v>
      </c>
      <c r="E6" s="26" t="s">
        <v>480</v>
      </c>
      <c r="F6" s="26" t="s">
        <v>481</v>
      </c>
      <c r="G6" s="26" t="s">
        <v>482</v>
      </c>
      <c r="H6" s="26" t="s">
        <v>483</v>
      </c>
    </row>
    <row r="7" spans="1:9" x14ac:dyDescent="0.2">
      <c r="A7" s="138" t="s">
        <v>584</v>
      </c>
      <c r="B7" s="26" t="s">
        <v>523</v>
      </c>
      <c r="C7" s="139">
        <v>986809</v>
      </c>
      <c r="D7" s="26"/>
      <c r="E7" s="26"/>
      <c r="F7" s="135">
        <v>688</v>
      </c>
      <c r="G7" s="106">
        <v>1</v>
      </c>
      <c r="H7" s="106">
        <v>688</v>
      </c>
    </row>
    <row r="8" spans="1:9" x14ac:dyDescent="0.2">
      <c r="A8" s="138" t="s">
        <v>53</v>
      </c>
      <c r="B8" s="26" t="s">
        <v>524</v>
      </c>
      <c r="C8" s="139">
        <v>995832</v>
      </c>
      <c r="D8" s="103">
        <v>9.1436134044176054E-3</v>
      </c>
      <c r="E8" s="26"/>
      <c r="F8" s="135">
        <v>9023</v>
      </c>
      <c r="G8" s="106">
        <v>2</v>
      </c>
      <c r="H8" s="106">
        <v>9711</v>
      </c>
    </row>
    <row r="9" spans="1:9" x14ac:dyDescent="0.2">
      <c r="A9" s="138" t="s">
        <v>53</v>
      </c>
      <c r="B9" s="26" t="s">
        <v>491</v>
      </c>
      <c r="C9" s="139">
        <v>1001069</v>
      </c>
      <c r="D9" s="103">
        <v>5.258919175122001E-3</v>
      </c>
      <c r="E9" s="26"/>
      <c r="F9" s="135">
        <v>5237</v>
      </c>
      <c r="G9" s="106">
        <v>3</v>
      </c>
      <c r="H9" s="106">
        <v>14948</v>
      </c>
    </row>
    <row r="10" spans="1:9" x14ac:dyDescent="0.2">
      <c r="A10" s="138" t="s">
        <v>53</v>
      </c>
      <c r="B10" s="26" t="s">
        <v>521</v>
      </c>
      <c r="C10" s="139">
        <v>999403</v>
      </c>
      <c r="D10" s="103">
        <v>-1.6642209478068271E-3</v>
      </c>
      <c r="E10" s="26"/>
      <c r="F10" s="135">
        <v>-1666</v>
      </c>
      <c r="G10" s="106">
        <v>4</v>
      </c>
      <c r="H10" s="106">
        <v>13282</v>
      </c>
    </row>
    <row r="11" spans="1:9" x14ac:dyDescent="0.2">
      <c r="A11" s="138" t="s">
        <v>53</v>
      </c>
      <c r="B11" s="26" t="s">
        <v>522</v>
      </c>
      <c r="C11" s="139">
        <v>1002441</v>
      </c>
      <c r="D11" s="103">
        <v>3.0398147694172817E-3</v>
      </c>
      <c r="E11" s="26"/>
      <c r="F11" s="135">
        <v>3038</v>
      </c>
      <c r="G11" s="106">
        <v>5</v>
      </c>
      <c r="H11" s="106">
        <v>16320</v>
      </c>
    </row>
    <row r="12" spans="1:9" x14ac:dyDescent="0.2">
      <c r="A12" s="138" t="s">
        <v>53</v>
      </c>
      <c r="B12" s="26" t="s">
        <v>525</v>
      </c>
      <c r="C12" s="139">
        <v>1006280</v>
      </c>
      <c r="D12" s="103">
        <v>3.8296518199076868E-3</v>
      </c>
      <c r="E12" s="26"/>
      <c r="F12" s="135">
        <v>3839</v>
      </c>
      <c r="G12" s="106">
        <v>6</v>
      </c>
      <c r="H12" s="106">
        <v>20159</v>
      </c>
    </row>
    <row r="13" spans="1:9" x14ac:dyDescent="0.2">
      <c r="A13" s="138" t="s">
        <v>53</v>
      </c>
      <c r="B13" s="26" t="s">
        <v>526</v>
      </c>
      <c r="C13" s="139">
        <v>1019506</v>
      </c>
      <c r="D13" s="103">
        <v>1.3143459076996544E-2</v>
      </c>
      <c r="E13" s="26"/>
      <c r="F13" s="135">
        <v>13226</v>
      </c>
      <c r="G13" s="106">
        <v>7</v>
      </c>
      <c r="H13" s="106">
        <v>33385</v>
      </c>
    </row>
    <row r="14" spans="1:9" x14ac:dyDescent="0.2">
      <c r="A14" s="138" t="s">
        <v>53</v>
      </c>
      <c r="B14" s="26" t="s">
        <v>527</v>
      </c>
      <c r="C14" s="139">
        <v>1028391</v>
      </c>
      <c r="D14" s="103">
        <v>8.7150051103181969E-3</v>
      </c>
      <c r="E14" s="26"/>
      <c r="F14" s="135">
        <v>8885</v>
      </c>
      <c r="G14" s="106">
        <v>8</v>
      </c>
      <c r="H14" s="106">
        <v>42270</v>
      </c>
    </row>
    <row r="15" spans="1:9" x14ac:dyDescent="0.2">
      <c r="A15" s="138" t="s">
        <v>53</v>
      </c>
      <c r="B15" s="26" t="s">
        <v>528</v>
      </c>
      <c r="C15" s="139">
        <v>1035137</v>
      </c>
      <c r="D15" s="103">
        <v>6.559761802660713E-3</v>
      </c>
      <c r="E15" s="26"/>
      <c r="F15" s="135">
        <v>6746</v>
      </c>
      <c r="G15" s="106">
        <v>9</v>
      </c>
      <c r="H15" s="106">
        <v>49016</v>
      </c>
    </row>
    <row r="16" spans="1:9" x14ac:dyDescent="0.2">
      <c r="A16" s="138" t="s">
        <v>53</v>
      </c>
      <c r="B16" s="26" t="s">
        <v>529</v>
      </c>
      <c r="C16" s="139">
        <v>1046247</v>
      </c>
      <c r="D16" s="103">
        <v>1.0732878836327897E-2</v>
      </c>
      <c r="E16" s="26"/>
      <c r="F16" s="135">
        <v>11110</v>
      </c>
      <c r="G16" s="106">
        <v>10</v>
      </c>
      <c r="H16" s="106">
        <v>60126</v>
      </c>
    </row>
    <row r="17" spans="1:8" x14ac:dyDescent="0.2">
      <c r="A17" s="138" t="s">
        <v>53</v>
      </c>
      <c r="B17" s="26" t="s">
        <v>530</v>
      </c>
      <c r="C17" s="139">
        <v>1054346</v>
      </c>
      <c r="D17" s="103">
        <v>7.7410018857879681E-3</v>
      </c>
      <c r="E17" s="26"/>
      <c r="F17" s="135">
        <v>8099</v>
      </c>
      <c r="G17" s="106">
        <v>11</v>
      </c>
      <c r="H17" s="106">
        <v>68225</v>
      </c>
    </row>
    <row r="18" spans="1:8" x14ac:dyDescent="0.2">
      <c r="A18" s="138" t="s">
        <v>53</v>
      </c>
      <c r="B18" s="26" t="s">
        <v>531</v>
      </c>
      <c r="C18" s="139">
        <v>1034215</v>
      </c>
      <c r="D18" s="103">
        <v>-1.909335265652834E-2</v>
      </c>
      <c r="E18" s="26"/>
      <c r="F18" s="135">
        <v>-20131</v>
      </c>
      <c r="G18" s="106">
        <v>12</v>
      </c>
      <c r="H18" s="106">
        <v>48094</v>
      </c>
    </row>
    <row r="19" spans="1:8" x14ac:dyDescent="0.2">
      <c r="A19" s="138" t="s">
        <v>585</v>
      </c>
      <c r="B19" s="26" t="s">
        <v>523</v>
      </c>
      <c r="C19" s="139">
        <v>1034052</v>
      </c>
      <c r="D19" s="103">
        <v>-1.5760746073112397E-4</v>
      </c>
      <c r="E19" s="103">
        <v>4.7874512696985949E-2</v>
      </c>
      <c r="F19" s="135">
        <v>-163</v>
      </c>
      <c r="G19" s="106">
        <v>1</v>
      </c>
      <c r="H19" s="106">
        <v>-163</v>
      </c>
    </row>
    <row r="20" spans="1:8" x14ac:dyDescent="0.2">
      <c r="A20" s="138" t="s">
        <v>53</v>
      </c>
      <c r="B20" s="26" t="s">
        <v>524</v>
      </c>
      <c r="C20" s="139">
        <v>1033583</v>
      </c>
      <c r="D20" s="103">
        <v>-4.5355552718817638E-4</v>
      </c>
      <c r="E20" s="103">
        <v>3.7909004731721874E-2</v>
      </c>
      <c r="F20" s="135">
        <v>-469</v>
      </c>
      <c r="G20" s="106">
        <v>2</v>
      </c>
      <c r="H20" s="106">
        <v>-632</v>
      </c>
    </row>
    <row r="21" spans="1:8" x14ac:dyDescent="0.2">
      <c r="A21" s="138" t="s">
        <v>53</v>
      </c>
      <c r="B21" s="26" t="s">
        <v>491</v>
      </c>
      <c r="C21" s="139">
        <v>1026253</v>
      </c>
      <c r="D21" s="103">
        <v>-7.0918349082753629E-3</v>
      </c>
      <c r="E21" s="103">
        <v>2.5157107052560912E-2</v>
      </c>
      <c r="F21" s="135">
        <v>-7330</v>
      </c>
      <c r="G21" s="106">
        <v>3</v>
      </c>
      <c r="H21" s="106">
        <v>-7962</v>
      </c>
    </row>
    <row r="22" spans="1:8" x14ac:dyDescent="0.2">
      <c r="A22" s="138" t="s">
        <v>53</v>
      </c>
      <c r="B22" s="26" t="s">
        <v>521</v>
      </c>
      <c r="C22" s="139">
        <v>1021573</v>
      </c>
      <c r="D22" s="103">
        <v>-4.5602789955303535E-3</v>
      </c>
      <c r="E22" s="103">
        <v>2.2183243396307617E-2</v>
      </c>
      <c r="F22" s="135">
        <v>-4680</v>
      </c>
      <c r="G22" s="106">
        <v>4</v>
      </c>
      <c r="H22" s="106">
        <v>-12642</v>
      </c>
    </row>
    <row r="23" spans="1:8" x14ac:dyDescent="0.2">
      <c r="A23" s="138" t="s">
        <v>53</v>
      </c>
      <c r="B23" s="26" t="s">
        <v>522</v>
      </c>
      <c r="C23" s="139">
        <v>1017168</v>
      </c>
      <c r="D23" s="103">
        <v>-4.3119777049707153E-3</v>
      </c>
      <c r="E23" s="103">
        <v>1.4691138929872283E-2</v>
      </c>
      <c r="F23" s="135">
        <v>-4405</v>
      </c>
      <c r="G23" s="106">
        <v>5</v>
      </c>
      <c r="H23" s="106">
        <v>-17047</v>
      </c>
    </row>
    <row r="24" spans="1:8" x14ac:dyDescent="0.2">
      <c r="A24" s="138" t="s">
        <v>53</v>
      </c>
      <c r="B24" s="26" t="s">
        <v>525</v>
      </c>
      <c r="C24" s="139">
        <v>1012668</v>
      </c>
      <c r="D24" s="103">
        <v>-4.42404794488227E-3</v>
      </c>
      <c r="E24" s="103">
        <v>6.3481337202369037E-3</v>
      </c>
      <c r="F24" s="135">
        <v>-4500</v>
      </c>
      <c r="G24" s="106">
        <v>6</v>
      </c>
      <c r="H24" s="106">
        <v>-21547</v>
      </c>
    </row>
    <row r="25" spans="1:8" x14ac:dyDescent="0.2">
      <c r="A25" s="138" t="s">
        <v>53</v>
      </c>
      <c r="B25" s="26" t="s">
        <v>526</v>
      </c>
      <c r="C25" s="139">
        <v>1015524</v>
      </c>
      <c r="D25" s="103">
        <v>2.8202727843675834E-3</v>
      </c>
      <c r="E25" s="103">
        <v>-3.9058132075731056E-3</v>
      </c>
      <c r="F25" s="135">
        <v>2856</v>
      </c>
      <c r="G25" s="106">
        <v>7</v>
      </c>
      <c r="H25" s="106">
        <v>-18691</v>
      </c>
    </row>
    <row r="26" spans="1:8" x14ac:dyDescent="0.2">
      <c r="A26" s="138" t="s">
        <v>53</v>
      </c>
      <c r="B26" s="26" t="s">
        <v>527</v>
      </c>
      <c r="C26" s="139">
        <v>1017448</v>
      </c>
      <c r="D26" s="103">
        <v>1.8945884095304955E-3</v>
      </c>
      <c r="E26" s="103">
        <v>-1.0640894367998199E-2</v>
      </c>
      <c r="F26" s="135">
        <v>1924</v>
      </c>
      <c r="G26" s="106">
        <v>8</v>
      </c>
      <c r="H26" s="106">
        <v>-16767</v>
      </c>
    </row>
    <row r="27" spans="1:8" x14ac:dyDescent="0.2">
      <c r="A27" s="138" t="s">
        <v>53</v>
      </c>
      <c r="B27" s="26" t="s">
        <v>528</v>
      </c>
      <c r="C27" s="139">
        <v>1015693</v>
      </c>
      <c r="D27" s="103">
        <v>-1.7249038771514069E-3</v>
      </c>
      <c r="E27" s="103">
        <v>-1.8783987047125139E-2</v>
      </c>
      <c r="F27" s="135">
        <v>-1755</v>
      </c>
      <c r="G27" s="106">
        <v>9</v>
      </c>
      <c r="H27" s="106">
        <v>-18522</v>
      </c>
    </row>
    <row r="28" spans="1:8" x14ac:dyDescent="0.2">
      <c r="A28" s="138" t="s">
        <v>53</v>
      </c>
      <c r="B28" s="26" t="s">
        <v>529</v>
      </c>
      <c r="C28" s="139">
        <v>1023232</v>
      </c>
      <c r="D28" s="103">
        <v>7.4225184184590898E-3</v>
      </c>
      <c r="E28" s="103">
        <v>-2.1997673589506106E-2</v>
      </c>
      <c r="F28" s="135">
        <v>7539</v>
      </c>
      <c r="G28" s="106">
        <v>10</v>
      </c>
      <c r="H28" s="106">
        <v>-10983</v>
      </c>
    </row>
    <row r="29" spans="1:8" x14ac:dyDescent="0.2">
      <c r="A29" s="138" t="s">
        <v>53</v>
      </c>
      <c r="B29" s="26" t="s">
        <v>530</v>
      </c>
      <c r="C29" s="139">
        <v>1028481</v>
      </c>
      <c r="D29" s="103">
        <v>5.1298239304478077E-3</v>
      </c>
      <c r="E29" s="103">
        <v>-2.453179506537706E-2</v>
      </c>
      <c r="F29" s="135">
        <v>5249</v>
      </c>
      <c r="G29" s="106">
        <v>11</v>
      </c>
      <c r="H29" s="106">
        <v>-5734</v>
      </c>
    </row>
    <row r="30" spans="1:8" x14ac:dyDescent="0.2">
      <c r="A30" s="138" t="s">
        <v>53</v>
      </c>
      <c r="B30" s="26" t="s">
        <v>531</v>
      </c>
      <c r="C30" s="139">
        <v>1011723</v>
      </c>
      <c r="D30" s="103">
        <v>-1.6293932508232967E-2</v>
      </c>
      <c r="E30" s="103">
        <v>-2.1747895747015855E-2</v>
      </c>
      <c r="F30" s="135">
        <v>-16758</v>
      </c>
      <c r="G30" s="106">
        <v>12</v>
      </c>
      <c r="H30" s="106">
        <v>-22492</v>
      </c>
    </row>
    <row r="31" spans="1:8" x14ac:dyDescent="0.2">
      <c r="A31" s="138" t="s">
        <v>586</v>
      </c>
      <c r="B31" s="26" t="s">
        <v>523</v>
      </c>
      <c r="C31" s="139">
        <v>1011211</v>
      </c>
      <c r="D31" s="103">
        <v>-5.0606737219571762E-4</v>
      </c>
      <c r="E31" s="103">
        <v>-2.208883112261284E-2</v>
      </c>
      <c r="F31" s="135">
        <v>-512</v>
      </c>
      <c r="G31" s="106">
        <v>1</v>
      </c>
      <c r="H31" s="106">
        <v>-512</v>
      </c>
    </row>
    <row r="32" spans="1:8" x14ac:dyDescent="0.2">
      <c r="A32" s="138" t="s">
        <v>53</v>
      </c>
      <c r="B32" s="26" t="s">
        <v>524</v>
      </c>
      <c r="C32" s="139">
        <v>1021306</v>
      </c>
      <c r="D32" s="103">
        <v>9.9830796935556076E-3</v>
      </c>
      <c r="E32" s="103">
        <v>-1.1878097840231527E-2</v>
      </c>
      <c r="F32" s="135">
        <v>10095</v>
      </c>
      <c r="G32" s="106">
        <v>2</v>
      </c>
      <c r="H32" s="106">
        <v>9583</v>
      </c>
    </row>
    <row r="33" spans="1:8" x14ac:dyDescent="0.2">
      <c r="A33" s="138" t="s">
        <v>53</v>
      </c>
      <c r="B33" s="26" t="s">
        <v>491</v>
      </c>
      <c r="C33" s="139">
        <v>1017902</v>
      </c>
      <c r="D33" s="103">
        <v>-3.3329873710719049E-3</v>
      </c>
      <c r="E33" s="103">
        <v>-8.137369634973024E-3</v>
      </c>
      <c r="F33" s="135">
        <v>-3404</v>
      </c>
      <c r="G33" s="106">
        <v>3</v>
      </c>
      <c r="H33" s="106">
        <v>6179</v>
      </c>
    </row>
    <row r="34" spans="1:8" x14ac:dyDescent="0.2">
      <c r="A34" s="138" t="s">
        <v>53</v>
      </c>
      <c r="B34" s="26" t="s">
        <v>521</v>
      </c>
      <c r="C34" s="139">
        <v>1025252</v>
      </c>
      <c r="D34" s="103">
        <v>7.2207344125465589E-3</v>
      </c>
      <c r="E34" s="103">
        <v>3.6013089617676908E-3</v>
      </c>
      <c r="F34" s="135">
        <v>7350</v>
      </c>
      <c r="G34" s="106">
        <v>4</v>
      </c>
      <c r="H34" s="106">
        <v>13529</v>
      </c>
    </row>
    <row r="35" spans="1:8" x14ac:dyDescent="0.2">
      <c r="A35" s="138" t="s">
        <v>53</v>
      </c>
      <c r="B35" s="26" t="s">
        <v>522</v>
      </c>
      <c r="C35" s="139">
        <v>1020616</v>
      </c>
      <c r="D35" s="103">
        <v>-4.5218151244766913E-3</v>
      </c>
      <c r="E35" s="103">
        <v>3.3898038475452807E-3</v>
      </c>
      <c r="F35" s="135">
        <v>-4636</v>
      </c>
      <c r="G35" s="106">
        <v>5</v>
      </c>
      <c r="H35" s="106">
        <v>8893</v>
      </c>
    </row>
    <row r="36" spans="1:8" x14ac:dyDescent="0.2">
      <c r="A36" s="138" t="s">
        <v>53</v>
      </c>
      <c r="B36" s="26" t="s">
        <v>525</v>
      </c>
      <c r="C36" s="139">
        <v>1017493</v>
      </c>
      <c r="D36" s="103">
        <v>-3.0599167561551344E-3</v>
      </c>
      <c r="E36" s="103">
        <v>4.7646415212092563E-3</v>
      </c>
      <c r="F36" s="135">
        <v>-3123</v>
      </c>
      <c r="G36" s="106">
        <v>6</v>
      </c>
      <c r="H36" s="106">
        <v>5770</v>
      </c>
    </row>
    <row r="37" spans="1:8" x14ac:dyDescent="0.2">
      <c r="A37" s="138" t="s">
        <v>53</v>
      </c>
      <c r="B37" s="26" t="s">
        <v>526</v>
      </c>
      <c r="C37" s="139">
        <v>1023783</v>
      </c>
      <c r="D37" s="103">
        <v>6.1818607105896817E-3</v>
      </c>
      <c r="E37" s="103">
        <v>8.1327472319709937E-3</v>
      </c>
      <c r="F37" s="135">
        <v>6290</v>
      </c>
      <c r="G37" s="106">
        <v>7</v>
      </c>
      <c r="H37" s="106">
        <v>12060</v>
      </c>
    </row>
    <row r="38" spans="1:8" x14ac:dyDescent="0.2">
      <c r="A38" s="138" t="s">
        <v>53</v>
      </c>
      <c r="B38" s="26" t="s">
        <v>527</v>
      </c>
      <c r="C38" s="139">
        <v>1022753</v>
      </c>
      <c r="D38" s="103">
        <v>-1.0060725759267752E-3</v>
      </c>
      <c r="E38" s="103">
        <v>5.2140256799364515E-3</v>
      </c>
      <c r="F38" s="135">
        <v>-1030</v>
      </c>
      <c r="G38" s="106">
        <v>8</v>
      </c>
      <c r="H38" s="106">
        <v>11030</v>
      </c>
    </row>
    <row r="39" spans="1:8" x14ac:dyDescent="0.2">
      <c r="A39" s="138" t="s">
        <v>53</v>
      </c>
      <c r="B39" s="26" t="s">
        <v>528</v>
      </c>
      <c r="C39" s="139">
        <v>1029827</v>
      </c>
      <c r="D39" s="103">
        <v>6.9166260084301268E-3</v>
      </c>
      <c r="E39" s="103">
        <v>1.3915622141729811E-2</v>
      </c>
      <c r="F39" s="135">
        <v>7074</v>
      </c>
      <c r="G39" s="106">
        <v>9</v>
      </c>
      <c r="H39" s="106">
        <v>18104</v>
      </c>
    </row>
    <row r="40" spans="1:8" x14ac:dyDescent="0.2">
      <c r="A40" s="138" t="s">
        <v>53</v>
      </c>
      <c r="B40" s="26" t="s">
        <v>529</v>
      </c>
      <c r="C40" s="139">
        <v>1038774</v>
      </c>
      <c r="D40" s="103">
        <v>8.6878669912520134E-3</v>
      </c>
      <c r="E40" s="103">
        <v>1.5189126219664839E-2</v>
      </c>
      <c r="F40" s="135">
        <v>8947</v>
      </c>
      <c r="G40" s="106">
        <v>10</v>
      </c>
      <c r="H40" s="106">
        <v>27051</v>
      </c>
    </row>
    <row r="41" spans="1:8" x14ac:dyDescent="0.2">
      <c r="A41" s="138" t="s">
        <v>53</v>
      </c>
      <c r="B41" s="26" t="s">
        <v>530</v>
      </c>
      <c r="C41" s="139">
        <v>1046838</v>
      </c>
      <c r="D41" s="103">
        <v>7.7629975336310775E-3</v>
      </c>
      <c r="E41" s="103">
        <v>1.7848652527368003E-2</v>
      </c>
      <c r="F41" s="135">
        <v>8064</v>
      </c>
      <c r="G41" s="106">
        <v>11</v>
      </c>
      <c r="H41" s="106">
        <v>35115</v>
      </c>
    </row>
    <row r="42" spans="1:8" x14ac:dyDescent="0.2">
      <c r="A42" s="138" t="s">
        <v>53</v>
      </c>
      <c r="B42" s="26" t="s">
        <v>531</v>
      </c>
      <c r="C42" s="139">
        <v>1029691</v>
      </c>
      <c r="D42" s="103">
        <v>-1.6379802796612219E-2</v>
      </c>
      <c r="E42" s="103">
        <v>1.7759801842994527E-2</v>
      </c>
      <c r="F42" s="135">
        <v>-17147</v>
      </c>
      <c r="G42" s="106">
        <v>12</v>
      </c>
      <c r="H42" s="106">
        <v>17968</v>
      </c>
    </row>
    <row r="43" spans="1:8" x14ac:dyDescent="0.2">
      <c r="A43" s="138" t="s">
        <v>587</v>
      </c>
      <c r="B43" s="26" t="s">
        <v>523</v>
      </c>
      <c r="C43" s="139">
        <v>1031082</v>
      </c>
      <c r="D43" s="103">
        <v>1.3508907041044349E-3</v>
      </c>
      <c r="E43" s="103">
        <v>1.9650696046621396E-2</v>
      </c>
      <c r="F43" s="135">
        <v>1391</v>
      </c>
      <c r="G43" s="106">
        <v>1</v>
      </c>
      <c r="H43" s="106">
        <v>1391</v>
      </c>
    </row>
    <row r="44" spans="1:8" x14ac:dyDescent="0.2">
      <c r="A44" s="138" t="s">
        <v>53</v>
      </c>
      <c r="B44" s="26" t="s">
        <v>524</v>
      </c>
      <c r="C44" s="139">
        <v>1034757</v>
      </c>
      <c r="D44" s="103">
        <v>3.5642170069887236E-3</v>
      </c>
      <c r="E44" s="103">
        <v>1.3170391635807466E-2</v>
      </c>
      <c r="F44" s="135">
        <v>3675</v>
      </c>
      <c r="G44" s="106">
        <v>2</v>
      </c>
      <c r="H44" s="106">
        <v>5066</v>
      </c>
    </row>
    <row r="45" spans="1:8" x14ac:dyDescent="0.2">
      <c r="A45" s="138" t="s">
        <v>53</v>
      </c>
      <c r="B45" s="26" t="s">
        <v>491</v>
      </c>
      <c r="C45" s="139">
        <v>1034228</v>
      </c>
      <c r="D45" s="103">
        <v>-5.1123113929163466E-4</v>
      </c>
      <c r="E45" s="103">
        <v>1.60388721114606E-2</v>
      </c>
      <c r="F45" s="135">
        <v>-529</v>
      </c>
      <c r="G45" s="106">
        <v>3</v>
      </c>
      <c r="H45" s="106">
        <v>4537</v>
      </c>
    </row>
    <row r="46" spans="1:8" x14ac:dyDescent="0.2">
      <c r="A46" s="138" t="s">
        <v>53</v>
      </c>
      <c r="B46" s="26" t="s">
        <v>521</v>
      </c>
      <c r="C46" s="139">
        <v>1034680</v>
      </c>
      <c r="D46" s="103">
        <v>4.3704096195429365E-4</v>
      </c>
      <c r="E46" s="103">
        <v>9.1957879623740801E-3</v>
      </c>
      <c r="F46" s="135">
        <v>452</v>
      </c>
      <c r="G46" s="106">
        <v>4</v>
      </c>
      <c r="H46" s="106">
        <v>4989</v>
      </c>
    </row>
    <row r="47" spans="1:8" x14ac:dyDescent="0.2">
      <c r="A47" s="138" t="s">
        <v>53</v>
      </c>
      <c r="B47" s="26" t="s">
        <v>522</v>
      </c>
      <c r="C47" s="139">
        <v>1026751</v>
      </c>
      <c r="D47" s="103">
        <v>-7.6632388757876813E-3</v>
      </c>
      <c r="E47" s="103">
        <v>6.0110756641087448E-3</v>
      </c>
      <c r="F47" s="135">
        <v>-7929</v>
      </c>
      <c r="G47" s="106">
        <v>5</v>
      </c>
      <c r="H47" s="106">
        <v>-2940</v>
      </c>
    </row>
    <row r="48" spans="1:8" x14ac:dyDescent="0.2">
      <c r="A48" s="138" t="s">
        <v>53</v>
      </c>
      <c r="B48" s="26" t="s">
        <v>525</v>
      </c>
      <c r="C48" s="139">
        <v>1025662</v>
      </c>
      <c r="D48" s="103">
        <v>-1.0606271627687791E-3</v>
      </c>
      <c r="E48" s="103">
        <v>8.0285564618134408E-3</v>
      </c>
      <c r="F48" s="135">
        <v>-1089</v>
      </c>
      <c r="G48" s="106">
        <v>6</v>
      </c>
      <c r="H48" s="106">
        <v>-4029</v>
      </c>
    </row>
    <row r="49" spans="1:8" x14ac:dyDescent="0.2">
      <c r="A49" s="138" t="s">
        <v>53</v>
      </c>
      <c r="B49" s="26" t="s">
        <v>526</v>
      </c>
      <c r="C49" s="139">
        <v>1028176</v>
      </c>
      <c r="D49" s="103">
        <v>2.4510998750075785E-3</v>
      </c>
      <c r="E49" s="103">
        <v>4.2909483748021504E-3</v>
      </c>
      <c r="F49" s="135">
        <v>2514</v>
      </c>
      <c r="G49" s="106">
        <v>7</v>
      </c>
      <c r="H49" s="106">
        <v>-1515</v>
      </c>
    </row>
    <row r="50" spans="1:8" x14ac:dyDescent="0.2">
      <c r="A50" s="138" t="s">
        <v>53</v>
      </c>
      <c r="B50" s="26" t="s">
        <v>527</v>
      </c>
      <c r="C50" s="139">
        <v>1027412</v>
      </c>
      <c r="D50" s="103">
        <v>-7.430634443907902E-4</v>
      </c>
      <c r="E50" s="103">
        <v>4.5553520742545039E-3</v>
      </c>
      <c r="F50" s="135">
        <v>-764</v>
      </c>
      <c r="G50" s="106">
        <v>8</v>
      </c>
      <c r="H50" s="106">
        <v>-2279</v>
      </c>
    </row>
    <row r="51" spans="1:8" x14ac:dyDescent="0.2">
      <c r="A51" s="138" t="s">
        <v>53</v>
      </c>
      <c r="B51" s="26" t="s">
        <v>528</v>
      </c>
      <c r="C51" s="139">
        <v>1035397</v>
      </c>
      <c r="D51" s="103">
        <v>7.7719551650166085E-3</v>
      </c>
      <c r="E51" s="103">
        <v>5.4086754377191681E-3</v>
      </c>
      <c r="F51" s="135">
        <v>7985</v>
      </c>
      <c r="G51" s="106">
        <v>9</v>
      </c>
      <c r="H51" s="106">
        <v>5706</v>
      </c>
    </row>
    <row r="52" spans="1:8" x14ac:dyDescent="0.2">
      <c r="A52" s="138" t="s">
        <v>53</v>
      </c>
      <c r="B52" s="26" t="s">
        <v>529</v>
      </c>
      <c r="C52" s="139">
        <v>1044767</v>
      </c>
      <c r="D52" s="103">
        <v>9.0496688709740258E-3</v>
      </c>
      <c r="E52" s="103">
        <v>5.7693011184338783E-3</v>
      </c>
      <c r="F52" s="135">
        <v>9370</v>
      </c>
      <c r="G52" s="106">
        <v>10</v>
      </c>
      <c r="H52" s="106">
        <v>15076</v>
      </c>
    </row>
    <row r="53" spans="1:8" x14ac:dyDescent="0.2">
      <c r="A53" s="138" t="s">
        <v>53</v>
      </c>
      <c r="B53" s="26" t="s">
        <v>530</v>
      </c>
      <c r="C53" s="139">
        <v>1047273</v>
      </c>
      <c r="D53" s="103">
        <v>2.3986209365340905E-3</v>
      </c>
      <c r="E53" s="103">
        <v>4.1553707450425748E-4</v>
      </c>
      <c r="F53" s="135">
        <v>2506</v>
      </c>
      <c r="G53" s="106">
        <v>11</v>
      </c>
      <c r="H53" s="106">
        <v>17582</v>
      </c>
    </row>
    <row r="54" spans="1:8" x14ac:dyDescent="0.2">
      <c r="A54" s="138" t="s">
        <v>53</v>
      </c>
      <c r="B54" s="26" t="s">
        <v>531</v>
      </c>
      <c r="C54" s="139">
        <v>1041281</v>
      </c>
      <c r="D54" s="103">
        <v>-5.7215262877969852E-3</v>
      </c>
      <c r="E54" s="103">
        <v>1.1255803925643626E-2</v>
      </c>
      <c r="F54" s="135">
        <v>-5992</v>
      </c>
      <c r="G54" s="106">
        <v>12</v>
      </c>
      <c r="H54" s="106">
        <v>11590</v>
      </c>
    </row>
    <row r="55" spans="1:8" x14ac:dyDescent="0.2">
      <c r="A55" s="138" t="s">
        <v>588</v>
      </c>
      <c r="B55" s="26" t="s">
        <v>523</v>
      </c>
      <c r="C55" s="139">
        <v>1040993</v>
      </c>
      <c r="D55" s="103">
        <v>-2.7658240186845262E-4</v>
      </c>
      <c r="E55" s="103">
        <v>9.6122325867389335E-3</v>
      </c>
      <c r="F55" s="135">
        <v>-288</v>
      </c>
      <c r="G55" s="106">
        <v>1</v>
      </c>
      <c r="H55" s="106">
        <v>-288</v>
      </c>
    </row>
    <row r="56" spans="1:8" x14ac:dyDescent="0.2">
      <c r="A56" s="138" t="s">
        <v>53</v>
      </c>
      <c r="B56" s="26" t="s">
        <v>524</v>
      </c>
      <c r="C56" s="139">
        <v>1045612</v>
      </c>
      <c r="D56" s="103">
        <v>4.437109567499542E-3</v>
      </c>
      <c r="E56" s="103">
        <v>1.0490385665426816E-2</v>
      </c>
      <c r="F56" s="135">
        <v>4619</v>
      </c>
      <c r="G56" s="106">
        <v>2</v>
      </c>
      <c r="H56" s="106">
        <v>4331</v>
      </c>
    </row>
    <row r="57" spans="1:8" x14ac:dyDescent="0.2">
      <c r="A57" s="138" t="s">
        <v>53</v>
      </c>
      <c r="B57" s="26" t="s">
        <v>491</v>
      </c>
      <c r="C57" s="139">
        <v>1056463</v>
      </c>
      <c r="D57" s="103">
        <v>1.0377654426307226E-2</v>
      </c>
      <c r="E57" s="103">
        <v>2.149912785188568E-2</v>
      </c>
      <c r="F57" s="135">
        <v>10851</v>
      </c>
      <c r="G57" s="106">
        <v>3</v>
      </c>
      <c r="H57" s="106">
        <v>15182</v>
      </c>
    </row>
    <row r="58" spans="1:8" x14ac:dyDescent="0.2">
      <c r="A58" s="138" t="s">
        <v>53</v>
      </c>
      <c r="B58" s="26" t="s">
        <v>521</v>
      </c>
      <c r="C58" s="139">
        <v>1058029</v>
      </c>
      <c r="D58" s="103">
        <v>1.4823046334797585E-3</v>
      </c>
      <c r="E58" s="103">
        <v>2.2566397340240352E-2</v>
      </c>
      <c r="F58" s="135">
        <v>1566</v>
      </c>
      <c r="G58" s="106">
        <v>4</v>
      </c>
      <c r="H58" s="106">
        <v>16748</v>
      </c>
    </row>
    <row r="59" spans="1:8" x14ac:dyDescent="0.2">
      <c r="A59" s="138" t="s">
        <v>53</v>
      </c>
      <c r="B59" s="26" t="s">
        <v>522</v>
      </c>
      <c r="C59" s="139">
        <v>1053918</v>
      </c>
      <c r="D59" s="103">
        <v>-3.8855267672247562E-3</v>
      </c>
      <c r="E59" s="103">
        <v>2.6459190202882787E-2</v>
      </c>
      <c r="F59" s="135">
        <v>-4111</v>
      </c>
      <c r="G59" s="106">
        <v>5</v>
      </c>
      <c r="H59" s="106">
        <v>12637</v>
      </c>
    </row>
    <row r="60" spans="1:8" x14ac:dyDescent="0.2">
      <c r="A60" s="138" t="s">
        <v>53</v>
      </c>
      <c r="B60" s="26" t="s">
        <v>525</v>
      </c>
      <c r="C60" s="139">
        <v>1052893</v>
      </c>
      <c r="D60" s="103">
        <v>-9.7256143267310247E-4</v>
      </c>
      <c r="E60" s="103">
        <v>2.6549682059001878E-2</v>
      </c>
      <c r="F60" s="135">
        <v>-1025</v>
      </c>
      <c r="G60" s="106">
        <v>6</v>
      </c>
      <c r="H60" s="106">
        <v>11612</v>
      </c>
    </row>
    <row r="61" spans="1:8" x14ac:dyDescent="0.2">
      <c r="A61" s="138" t="s">
        <v>53</v>
      </c>
      <c r="B61" s="26" t="s">
        <v>526</v>
      </c>
      <c r="C61" s="139">
        <v>1056562</v>
      </c>
      <c r="D61" s="103">
        <v>3.4846845785849734E-3</v>
      </c>
      <c r="E61" s="103">
        <v>2.7608113785966504E-2</v>
      </c>
      <c r="F61" s="135">
        <v>3669</v>
      </c>
      <c r="G61" s="106">
        <v>7</v>
      </c>
      <c r="H61" s="106">
        <v>15281</v>
      </c>
    </row>
    <row r="62" spans="1:8" x14ac:dyDescent="0.2">
      <c r="A62" s="138" t="s">
        <v>53</v>
      </c>
      <c r="B62" s="26" t="s">
        <v>527</v>
      </c>
      <c r="C62" s="139">
        <v>1056251</v>
      </c>
      <c r="D62" s="103">
        <v>-2.9435092308827127E-4</v>
      </c>
      <c r="E62" s="103">
        <v>2.8069557295417935E-2</v>
      </c>
      <c r="F62" s="135">
        <v>-311</v>
      </c>
      <c r="G62" s="106">
        <v>8</v>
      </c>
      <c r="H62" s="106">
        <v>14970</v>
      </c>
    </row>
    <row r="63" spans="1:8" x14ac:dyDescent="0.2">
      <c r="A63" s="138" t="s">
        <v>53</v>
      </c>
      <c r="B63" s="26" t="s">
        <v>528</v>
      </c>
      <c r="C63" s="139">
        <v>1060955</v>
      </c>
      <c r="D63" s="103">
        <v>4.4534869079413397E-3</v>
      </c>
      <c r="E63" s="103">
        <v>2.4684251547957059E-2</v>
      </c>
      <c r="F63" s="135">
        <v>4704</v>
      </c>
      <c r="G63" s="106">
        <v>9</v>
      </c>
      <c r="H63" s="106">
        <v>19674</v>
      </c>
    </row>
    <row r="64" spans="1:8" x14ac:dyDescent="0.2">
      <c r="A64" s="138" t="s">
        <v>53</v>
      </c>
      <c r="B64" s="26" t="s">
        <v>529</v>
      </c>
      <c r="C64" s="139">
        <v>1064156</v>
      </c>
      <c r="D64" s="103">
        <v>3.0170930906587845E-3</v>
      </c>
      <c r="E64" s="103">
        <v>1.8558204843759363E-2</v>
      </c>
      <c r="F64" s="135">
        <v>3201</v>
      </c>
      <c r="G64" s="106">
        <v>10</v>
      </c>
      <c r="H64" s="106">
        <v>22875</v>
      </c>
    </row>
    <row r="65" spans="1:8" x14ac:dyDescent="0.2">
      <c r="A65" s="138" t="s">
        <v>53</v>
      </c>
      <c r="B65" s="26" t="s">
        <v>530</v>
      </c>
      <c r="C65" s="139">
        <v>1075523</v>
      </c>
      <c r="D65" s="103">
        <v>1.0681704562113037E-2</v>
      </c>
      <c r="E65" s="103">
        <v>2.6974819364196323E-2</v>
      </c>
      <c r="F65" s="135">
        <v>11367</v>
      </c>
      <c r="G65" s="106">
        <v>11</v>
      </c>
      <c r="H65" s="106">
        <v>34242</v>
      </c>
    </row>
    <row r="66" spans="1:8" x14ac:dyDescent="0.2">
      <c r="A66" s="138" t="s">
        <v>53</v>
      </c>
      <c r="B66" s="26" t="s">
        <v>531</v>
      </c>
      <c r="C66" s="139">
        <v>1062895</v>
      </c>
      <c r="D66" s="103">
        <v>-1.1741264482489022E-2</v>
      </c>
      <c r="E66" s="103">
        <v>2.075712511800365E-2</v>
      </c>
      <c r="F66" s="135">
        <v>-12628</v>
      </c>
      <c r="G66" s="106">
        <v>12</v>
      </c>
      <c r="H66" s="106">
        <v>21614</v>
      </c>
    </row>
    <row r="67" spans="1:8" x14ac:dyDescent="0.2">
      <c r="A67" s="138" t="s">
        <v>575</v>
      </c>
      <c r="B67" s="26" t="s">
        <v>523</v>
      </c>
      <c r="C67" s="139">
        <v>1067563</v>
      </c>
      <c r="D67" s="103">
        <v>4.3917790562566505E-3</v>
      </c>
      <c r="E67" s="103">
        <v>2.5523706691591652E-2</v>
      </c>
      <c r="F67" s="135">
        <v>4668</v>
      </c>
      <c r="G67" s="106">
        <v>1</v>
      </c>
      <c r="H67" s="106">
        <v>4668</v>
      </c>
    </row>
    <row r="68" spans="1:8" x14ac:dyDescent="0.2">
      <c r="A68" s="138" t="s">
        <v>53</v>
      </c>
      <c r="B68" s="26" t="s">
        <v>524</v>
      </c>
      <c r="C68" s="139">
        <v>1073734</v>
      </c>
      <c r="D68" s="103">
        <v>5.7804551113143088E-3</v>
      </c>
      <c r="E68" s="103">
        <v>2.6895253688748788E-2</v>
      </c>
      <c r="F68" s="135">
        <v>6171</v>
      </c>
      <c r="G68" s="106">
        <v>2</v>
      </c>
      <c r="H68" s="106">
        <v>10839</v>
      </c>
    </row>
    <row r="69" spans="1:8" x14ac:dyDescent="0.2">
      <c r="A69" s="138" t="s">
        <v>53</v>
      </c>
      <c r="B69" s="26" t="s">
        <v>491</v>
      </c>
      <c r="C69" s="139">
        <v>1074159</v>
      </c>
      <c r="D69" s="103">
        <v>3.9581497838381274E-4</v>
      </c>
      <c r="E69" s="103">
        <v>1.6750231669258708E-2</v>
      </c>
      <c r="F69" s="135">
        <v>425</v>
      </c>
      <c r="G69" s="106">
        <v>3</v>
      </c>
      <c r="H69" s="106">
        <v>11264</v>
      </c>
    </row>
    <row r="70" spans="1:8" x14ac:dyDescent="0.2">
      <c r="A70" s="138" t="s">
        <v>53</v>
      </c>
      <c r="B70" s="26" t="s">
        <v>521</v>
      </c>
      <c r="C70" s="139">
        <v>1074608</v>
      </c>
      <c r="D70" s="103">
        <v>4.1800143181780491E-4</v>
      </c>
      <c r="E70" s="103">
        <v>1.5669702815329201E-2</v>
      </c>
      <c r="F70" s="135">
        <v>449</v>
      </c>
      <c r="G70" s="106">
        <v>4</v>
      </c>
      <c r="H70" s="106">
        <v>11713</v>
      </c>
    </row>
    <row r="71" spans="1:8" x14ac:dyDescent="0.2">
      <c r="A71" s="138" t="s">
        <v>53</v>
      </c>
      <c r="B71" s="26" t="s">
        <v>522</v>
      </c>
      <c r="C71" s="139">
        <v>1076803</v>
      </c>
      <c r="D71" s="103">
        <v>2.0426053035154101E-3</v>
      </c>
      <c r="E71" s="103">
        <v>2.1714213060219034E-2</v>
      </c>
      <c r="F71" s="135">
        <v>2195</v>
      </c>
      <c r="G71" s="106">
        <v>5</v>
      </c>
      <c r="H71" s="106">
        <v>13908</v>
      </c>
    </row>
    <row r="72" spans="1:8" x14ac:dyDescent="0.2">
      <c r="A72" s="138" t="s">
        <v>53</v>
      </c>
      <c r="B72" s="26" t="s">
        <v>525</v>
      </c>
      <c r="C72" s="139">
        <v>1077808</v>
      </c>
      <c r="D72" s="103">
        <v>9.3331835071031044E-4</v>
      </c>
      <c r="E72" s="103">
        <v>2.3663373201265436E-2</v>
      </c>
      <c r="F72" s="135">
        <v>1005</v>
      </c>
      <c r="G72" s="106">
        <v>6</v>
      </c>
      <c r="H72" s="106">
        <v>14913</v>
      </c>
    </row>
    <row r="73" spans="1:8" x14ac:dyDescent="0.2">
      <c r="A73" s="138" t="s">
        <v>53</v>
      </c>
      <c r="B73" s="26" t="s">
        <v>526</v>
      </c>
      <c r="C73" s="139">
        <v>1077279</v>
      </c>
      <c r="D73" s="103">
        <v>-4.9081097932102136E-4</v>
      </c>
      <c r="E73" s="103">
        <v>1.9607935928038334E-2</v>
      </c>
      <c r="F73" s="135">
        <v>-529</v>
      </c>
      <c r="G73" s="106">
        <v>7</v>
      </c>
      <c r="H73" s="106">
        <v>14384</v>
      </c>
    </row>
    <row r="74" spans="1:8" x14ac:dyDescent="0.2">
      <c r="A74" s="138" t="s">
        <v>53</v>
      </c>
      <c r="B74" s="26" t="s">
        <v>527</v>
      </c>
      <c r="C74" s="139">
        <v>1079119</v>
      </c>
      <c r="D74" s="103">
        <v>1.7080069322803482E-3</v>
      </c>
      <c r="E74" s="103">
        <v>2.1650157017602867E-2</v>
      </c>
      <c r="F74" s="135">
        <v>1840</v>
      </c>
      <c r="G74" s="106">
        <v>8</v>
      </c>
      <c r="H74" s="106">
        <v>16224</v>
      </c>
    </row>
    <row r="75" spans="1:8" x14ac:dyDescent="0.2">
      <c r="A75" s="138" t="s">
        <v>53</v>
      </c>
      <c r="B75" s="26" t="s">
        <v>528</v>
      </c>
      <c r="C75" s="139">
        <v>1088567</v>
      </c>
      <c r="D75" s="103">
        <v>8.7552901950571638E-3</v>
      </c>
      <c r="E75" s="103">
        <v>2.6025609003209382E-2</v>
      </c>
      <c r="F75" s="135">
        <v>9448</v>
      </c>
      <c r="G75" s="106">
        <v>9</v>
      </c>
      <c r="H75" s="106">
        <v>25672</v>
      </c>
    </row>
    <row r="76" spans="1:8" x14ac:dyDescent="0.2">
      <c r="A76" s="138" t="s">
        <v>53</v>
      </c>
      <c r="B76" s="26" t="s">
        <v>529</v>
      </c>
      <c r="C76" s="139">
        <v>1099330</v>
      </c>
      <c r="D76" s="103">
        <v>9.8873105651742232E-3</v>
      </c>
      <c r="E76" s="103">
        <v>3.3053424497911932E-2</v>
      </c>
      <c r="F76" s="135">
        <v>10763</v>
      </c>
      <c r="G76" s="106">
        <v>10</v>
      </c>
      <c r="H76" s="106">
        <v>36435</v>
      </c>
    </row>
    <row r="77" spans="1:8" x14ac:dyDescent="0.2">
      <c r="A77" s="138" t="s">
        <v>53</v>
      </c>
      <c r="B77" s="26" t="s">
        <v>530</v>
      </c>
      <c r="C77" s="139">
        <v>1113239</v>
      </c>
      <c r="D77" s="103">
        <v>1.2652251826112293E-2</v>
      </c>
      <c r="E77" s="103">
        <v>3.5067590372311885E-2</v>
      </c>
      <c r="F77" s="135">
        <v>13909</v>
      </c>
      <c r="G77" s="106">
        <v>11</v>
      </c>
      <c r="H77" s="106">
        <v>50344</v>
      </c>
    </row>
    <row r="78" spans="1:8" x14ac:dyDescent="0.2">
      <c r="A78" s="138" t="s">
        <v>53</v>
      </c>
      <c r="B78" s="26" t="s">
        <v>531</v>
      </c>
      <c r="C78" s="139">
        <v>1095746</v>
      </c>
      <c r="D78" s="103">
        <v>-1.5713606871480379E-2</v>
      </c>
      <c r="E78" s="103">
        <v>3.0907098067071592E-2</v>
      </c>
      <c r="F78" s="135">
        <v>-17493</v>
      </c>
      <c r="G78" s="106">
        <v>12</v>
      </c>
      <c r="H78" s="106">
        <v>32851</v>
      </c>
    </row>
    <row r="79" spans="1:8" x14ac:dyDescent="0.2">
      <c r="A79" s="138" t="s">
        <v>576</v>
      </c>
      <c r="B79" s="26" t="s">
        <v>523</v>
      </c>
      <c r="C79" s="139">
        <v>1101257</v>
      </c>
      <c r="D79" s="103">
        <v>5.0294502558074772E-3</v>
      </c>
      <c r="E79" s="103">
        <v>3.1561603390151127E-2</v>
      </c>
      <c r="F79" s="135">
        <v>5511</v>
      </c>
      <c r="G79" s="106">
        <v>1</v>
      </c>
      <c r="H79" s="106">
        <v>5511</v>
      </c>
    </row>
    <row r="80" spans="1:8" x14ac:dyDescent="0.2">
      <c r="A80" s="138" t="s">
        <v>53</v>
      </c>
      <c r="B80" s="26" t="s">
        <v>524</v>
      </c>
      <c r="C80" s="139">
        <v>1109025</v>
      </c>
      <c r="D80" s="103">
        <v>7.0537576605642638E-3</v>
      </c>
      <c r="E80" s="103">
        <v>3.286754447563367E-2</v>
      </c>
      <c r="F80" s="135">
        <v>7768</v>
      </c>
      <c r="G80" s="106">
        <v>2</v>
      </c>
      <c r="H80" s="106">
        <v>13279</v>
      </c>
    </row>
    <row r="81" spans="1:8" x14ac:dyDescent="0.2">
      <c r="A81" s="138" t="s">
        <v>53</v>
      </c>
      <c r="B81" s="26" t="s">
        <v>491</v>
      </c>
      <c r="C81" s="139">
        <v>1119209</v>
      </c>
      <c r="D81" s="103">
        <v>9.1828407835712333E-3</v>
      </c>
      <c r="E81" s="103">
        <v>4.1939787312679E-2</v>
      </c>
      <c r="F81" s="135">
        <v>10184</v>
      </c>
      <c r="G81" s="106">
        <v>3</v>
      </c>
      <c r="H81" s="106">
        <v>23463</v>
      </c>
    </row>
    <row r="82" spans="1:8" x14ac:dyDescent="0.2">
      <c r="A82" s="138" t="s">
        <v>53</v>
      </c>
      <c r="B82" s="26" t="s">
        <v>521</v>
      </c>
      <c r="C82" s="139">
        <v>1116487</v>
      </c>
      <c r="D82" s="103">
        <v>-2.432074795681638E-3</v>
      </c>
      <c r="E82" s="103">
        <v>3.8971420276044944E-2</v>
      </c>
      <c r="F82" s="135">
        <v>-2722</v>
      </c>
      <c r="G82" s="106">
        <v>4</v>
      </c>
      <c r="H82" s="106">
        <v>20741</v>
      </c>
    </row>
    <row r="83" spans="1:8" x14ac:dyDescent="0.2">
      <c r="A83" s="138" t="s">
        <v>53</v>
      </c>
      <c r="B83" s="26" t="s">
        <v>522</v>
      </c>
      <c r="C83" s="139">
        <v>1121279</v>
      </c>
      <c r="D83" s="103">
        <v>4.2920338526108992E-3</v>
      </c>
      <c r="E83" s="103">
        <v>4.1303748225069992E-2</v>
      </c>
      <c r="F83" s="135">
        <v>4792</v>
      </c>
      <c r="G83" s="106">
        <v>5</v>
      </c>
      <c r="H83" s="106">
        <v>25533</v>
      </c>
    </row>
    <row r="84" spans="1:8" x14ac:dyDescent="0.2">
      <c r="A84" s="138" t="s">
        <v>53</v>
      </c>
      <c r="B84" s="26" t="s">
        <v>525</v>
      </c>
      <c r="C84" s="139">
        <v>1129262</v>
      </c>
      <c r="D84" s="103">
        <v>7.1195483015378258E-3</v>
      </c>
      <c r="E84" s="103">
        <v>4.7739486068019588E-2</v>
      </c>
      <c r="F84" s="135">
        <v>7983</v>
      </c>
      <c r="G84" s="106">
        <v>6</v>
      </c>
      <c r="H84" s="106">
        <v>33516</v>
      </c>
    </row>
    <row r="85" spans="1:8" x14ac:dyDescent="0.2">
      <c r="A85" s="138" t="s">
        <v>53</v>
      </c>
      <c r="B85" s="26" t="s">
        <v>526</v>
      </c>
      <c r="C85" s="139">
        <v>1132219</v>
      </c>
      <c r="D85" s="103">
        <v>2.6185243105674161E-3</v>
      </c>
      <c r="E85" s="103">
        <v>5.0998859162761034E-2</v>
      </c>
      <c r="F85" s="135">
        <v>2957</v>
      </c>
      <c r="G85" s="106">
        <v>7</v>
      </c>
      <c r="H85" s="106">
        <v>36473</v>
      </c>
    </row>
    <row r="86" spans="1:8" x14ac:dyDescent="0.2">
      <c r="A86" s="138" t="s">
        <v>53</v>
      </c>
      <c r="B86" s="26" t="s">
        <v>527</v>
      </c>
      <c r="C86" s="139">
        <v>1138666</v>
      </c>
      <c r="D86" s="103">
        <v>5.694128079461569E-3</v>
      </c>
      <c r="E86" s="103">
        <v>5.5181124602569298E-2</v>
      </c>
      <c r="F86" s="135">
        <v>6447</v>
      </c>
      <c r="G86" s="106">
        <v>8</v>
      </c>
      <c r="H86" s="106">
        <v>42920</v>
      </c>
    </row>
    <row r="87" spans="1:8" x14ac:dyDescent="0.2">
      <c r="A87" s="138" t="s">
        <v>53</v>
      </c>
      <c r="B87" s="26" t="s">
        <v>528</v>
      </c>
      <c r="C87" s="139">
        <v>1147420</v>
      </c>
      <c r="D87" s="103">
        <v>7.6879436112082811E-3</v>
      </c>
      <c r="E87" s="103">
        <v>5.4064655643612181E-2</v>
      </c>
      <c r="F87" s="135">
        <v>8754</v>
      </c>
      <c r="G87" s="106">
        <v>9</v>
      </c>
      <c r="H87" s="106">
        <v>51674</v>
      </c>
    </row>
    <row r="88" spans="1:8" x14ac:dyDescent="0.2">
      <c r="A88" s="138" t="s">
        <v>53</v>
      </c>
      <c r="B88" s="26" t="s">
        <v>529</v>
      </c>
      <c r="C88" s="139">
        <v>1157739</v>
      </c>
      <c r="D88" s="103">
        <v>8.9932195708632978E-3</v>
      </c>
      <c r="E88" s="103">
        <v>5.3131452793974576E-2</v>
      </c>
      <c r="F88" s="135">
        <v>10319</v>
      </c>
      <c r="G88" s="106">
        <v>10</v>
      </c>
      <c r="H88" s="106">
        <v>61993</v>
      </c>
    </row>
    <row r="89" spans="1:8" x14ac:dyDescent="0.2">
      <c r="A89" s="138" t="s">
        <v>53</v>
      </c>
      <c r="B89" s="26" t="s">
        <v>530</v>
      </c>
      <c r="C89" s="139">
        <v>1168371</v>
      </c>
      <c r="D89" s="103">
        <v>9.1834169877667016E-3</v>
      </c>
      <c r="E89" s="103">
        <v>4.9523956670580072E-2</v>
      </c>
      <c r="F89" s="135">
        <v>10632</v>
      </c>
      <c r="G89" s="106">
        <v>11</v>
      </c>
      <c r="H89" s="106">
        <v>72625</v>
      </c>
    </row>
    <row r="90" spans="1:8" x14ac:dyDescent="0.2">
      <c r="A90" s="138" t="s">
        <v>53</v>
      </c>
      <c r="B90" s="26" t="s">
        <v>531</v>
      </c>
      <c r="C90" s="139">
        <v>1147143</v>
      </c>
      <c r="D90" s="103">
        <v>-1.8168886423918451E-2</v>
      </c>
      <c r="E90" s="103">
        <v>4.6905943530708649E-2</v>
      </c>
      <c r="F90" s="135">
        <v>-21228</v>
      </c>
      <c r="G90" s="106">
        <v>12</v>
      </c>
      <c r="H90" s="106">
        <v>51397</v>
      </c>
    </row>
    <row r="91" spans="1:8" x14ac:dyDescent="0.2">
      <c r="A91" s="138" t="s">
        <v>577</v>
      </c>
      <c r="B91" s="26" t="s">
        <v>523</v>
      </c>
      <c r="C91" s="139">
        <v>1159470</v>
      </c>
      <c r="D91" s="103">
        <v>1.0745826806248138E-2</v>
      </c>
      <c r="E91" s="103">
        <v>5.2860503951393634E-2</v>
      </c>
      <c r="F91" s="135">
        <v>12327</v>
      </c>
      <c r="G91" s="106">
        <v>1</v>
      </c>
      <c r="H91" s="106">
        <v>12327</v>
      </c>
    </row>
    <row r="92" spans="1:8" x14ac:dyDescent="0.2">
      <c r="A92" s="138" t="s">
        <v>53</v>
      </c>
      <c r="B92" s="26" t="s">
        <v>524</v>
      </c>
      <c r="C92" s="139">
        <v>1167071</v>
      </c>
      <c r="D92" s="103">
        <v>6.5555814294462333E-3</v>
      </c>
      <c r="E92" s="103">
        <v>5.2339667726155836E-2</v>
      </c>
      <c r="F92" s="135">
        <v>7601</v>
      </c>
      <c r="G92" s="106">
        <v>2</v>
      </c>
      <c r="H92" s="106">
        <v>19928</v>
      </c>
    </row>
    <row r="93" spans="1:8" x14ac:dyDescent="0.2">
      <c r="A93" s="138" t="s">
        <v>53</v>
      </c>
      <c r="B93" s="26" t="s">
        <v>491</v>
      </c>
      <c r="C93" s="139">
        <v>1173248</v>
      </c>
      <c r="D93" s="103">
        <v>5.2927371171076487E-3</v>
      </c>
      <c r="E93" s="103">
        <v>4.8283207157912456E-2</v>
      </c>
      <c r="F93" s="135">
        <v>6177</v>
      </c>
      <c r="G93" s="106">
        <v>3</v>
      </c>
      <c r="H93" s="106">
        <v>26105</v>
      </c>
    </row>
    <row r="94" spans="1:8" x14ac:dyDescent="0.2">
      <c r="A94" s="138" t="s">
        <v>53</v>
      </c>
      <c r="B94" s="26" t="s">
        <v>521</v>
      </c>
      <c r="C94" s="139">
        <v>1175642</v>
      </c>
      <c r="D94" s="103">
        <v>2.0404893083132425E-3</v>
      </c>
      <c r="E94" s="103">
        <v>5.2983151617528979E-2</v>
      </c>
      <c r="F94" s="135">
        <v>2394</v>
      </c>
      <c r="G94" s="106">
        <v>4</v>
      </c>
      <c r="H94" s="106">
        <v>28499</v>
      </c>
    </row>
    <row r="95" spans="1:8" x14ac:dyDescent="0.2">
      <c r="A95" s="138" t="s">
        <v>53</v>
      </c>
      <c r="B95" s="26" t="s">
        <v>522</v>
      </c>
      <c r="C95" s="139">
        <v>1177550</v>
      </c>
      <c r="D95" s="103">
        <v>1.6229430387821875E-3</v>
      </c>
      <c r="E95" s="103">
        <v>5.0184655201783057E-2</v>
      </c>
      <c r="F95" s="135">
        <v>1908</v>
      </c>
      <c r="G95" s="106">
        <v>5</v>
      </c>
      <c r="H95" s="106">
        <v>30407</v>
      </c>
    </row>
    <row r="96" spans="1:8" x14ac:dyDescent="0.2">
      <c r="A96" s="138" t="s">
        <v>53</v>
      </c>
      <c r="B96" s="26" t="s">
        <v>525</v>
      </c>
      <c r="C96" s="139">
        <v>1181306</v>
      </c>
      <c r="D96" s="103">
        <v>3.1896734745870958E-3</v>
      </c>
      <c r="E96" s="103">
        <v>4.6086736293260655E-2</v>
      </c>
      <c r="F96" s="135">
        <v>3756</v>
      </c>
      <c r="G96" s="106">
        <v>6</v>
      </c>
      <c r="H96" s="106">
        <v>34163</v>
      </c>
    </row>
    <row r="97" spans="1:8" x14ac:dyDescent="0.2">
      <c r="A97" s="138" t="s">
        <v>53</v>
      </c>
      <c r="B97" s="26" t="s">
        <v>526</v>
      </c>
      <c r="C97" s="139">
        <v>1186605</v>
      </c>
      <c r="D97" s="103">
        <v>4.4857132698894464E-3</v>
      </c>
      <c r="E97" s="103">
        <v>4.8034876644889479E-2</v>
      </c>
      <c r="F97" s="135">
        <v>5299</v>
      </c>
      <c r="G97" s="106">
        <v>7</v>
      </c>
      <c r="H97" s="106">
        <v>39462</v>
      </c>
    </row>
    <row r="98" spans="1:8" x14ac:dyDescent="0.2">
      <c r="A98" s="138" t="s">
        <v>53</v>
      </c>
      <c r="B98" s="26" t="s">
        <v>527</v>
      </c>
      <c r="C98" s="139">
        <v>1191437</v>
      </c>
      <c r="D98" s="103">
        <v>4.0721217254267028E-3</v>
      </c>
      <c r="E98" s="103">
        <v>4.6344582168959203E-2</v>
      </c>
      <c r="F98" s="135">
        <v>4832</v>
      </c>
      <c r="G98" s="106">
        <v>8</v>
      </c>
      <c r="H98" s="106">
        <v>44294</v>
      </c>
    </row>
    <row r="99" spans="1:8" x14ac:dyDescent="0.2">
      <c r="A99" s="138" t="s">
        <v>53</v>
      </c>
      <c r="B99" s="26" t="s">
        <v>528</v>
      </c>
      <c r="C99" s="139">
        <v>1196379</v>
      </c>
      <c r="D99" s="103">
        <v>4.1479322868098745E-3</v>
      </c>
      <c r="E99" s="103">
        <v>4.2668769936030415E-2</v>
      </c>
      <c r="F99" s="135">
        <v>4942</v>
      </c>
      <c r="G99" s="106">
        <v>9</v>
      </c>
      <c r="H99" s="106">
        <v>49236</v>
      </c>
    </row>
    <row r="100" spans="1:8" x14ac:dyDescent="0.2">
      <c r="A100" s="138" t="s">
        <v>53</v>
      </c>
      <c r="B100" s="26" t="s">
        <v>529</v>
      </c>
      <c r="C100" s="139">
        <v>1210081</v>
      </c>
      <c r="D100" s="103">
        <v>1.1452892436259798E-2</v>
      </c>
      <c r="E100" s="103">
        <v>4.521053536246078E-2</v>
      </c>
      <c r="F100" s="135">
        <v>13702</v>
      </c>
      <c r="G100" s="106">
        <v>10</v>
      </c>
      <c r="H100" s="106">
        <v>62938</v>
      </c>
    </row>
    <row r="101" spans="1:8" x14ac:dyDescent="0.2">
      <c r="A101" s="138" t="s">
        <v>53</v>
      </c>
      <c r="B101" s="26" t="s">
        <v>530</v>
      </c>
      <c r="C101" s="139">
        <v>1219614</v>
      </c>
      <c r="D101" s="103">
        <v>7.8779850274486307E-3</v>
      </c>
      <c r="E101" s="103">
        <v>4.3858500424950542E-2</v>
      </c>
      <c r="F101" s="135">
        <v>9533</v>
      </c>
      <c r="G101" s="106">
        <v>11</v>
      </c>
      <c r="H101" s="106">
        <v>72471</v>
      </c>
    </row>
    <row r="102" spans="1:8" x14ac:dyDescent="0.2">
      <c r="A102" s="138" t="s">
        <v>53</v>
      </c>
      <c r="B102" s="26" t="s">
        <v>531</v>
      </c>
      <c r="C102" s="139">
        <v>1194386</v>
      </c>
      <c r="D102" s="103">
        <v>-2.0685233196732766E-2</v>
      </c>
      <c r="E102" s="103">
        <v>4.1183182916166405E-2</v>
      </c>
      <c r="F102" s="135">
        <v>-25228</v>
      </c>
      <c r="G102" s="106">
        <v>12</v>
      </c>
      <c r="H102" s="106">
        <v>47243</v>
      </c>
    </row>
    <row r="103" spans="1:8" x14ac:dyDescent="0.2">
      <c r="A103" s="138" t="s">
        <v>578</v>
      </c>
      <c r="B103" s="26" t="s">
        <v>523</v>
      </c>
      <c r="C103" s="139">
        <v>1206391</v>
      </c>
      <c r="D103" s="103">
        <v>1.0051189481457445E-2</v>
      </c>
      <c r="E103" s="103">
        <v>4.0467627450473165E-2</v>
      </c>
      <c r="F103" s="135">
        <v>12005</v>
      </c>
      <c r="G103" s="106">
        <v>1</v>
      </c>
      <c r="H103" s="106">
        <v>12005</v>
      </c>
    </row>
    <row r="104" spans="1:8" x14ac:dyDescent="0.2">
      <c r="A104" s="138" t="s">
        <v>53</v>
      </c>
      <c r="B104" s="26" t="s">
        <v>524</v>
      </c>
      <c r="C104" s="139">
        <v>1214066</v>
      </c>
      <c r="D104" s="103">
        <v>6.3619506445256047E-3</v>
      </c>
      <c r="E104" s="103">
        <v>4.0267473015780597E-2</v>
      </c>
      <c r="F104" s="135">
        <v>7675</v>
      </c>
      <c r="G104" s="106">
        <v>2</v>
      </c>
      <c r="H104" s="106">
        <v>19680</v>
      </c>
    </row>
    <row r="105" spans="1:8" x14ac:dyDescent="0.2">
      <c r="A105" s="138" t="s">
        <v>53</v>
      </c>
      <c r="B105" s="26" t="s">
        <v>491</v>
      </c>
      <c r="C105" s="139">
        <v>1214015</v>
      </c>
      <c r="D105" s="103">
        <v>-4.2007600904780951E-5</v>
      </c>
      <c r="E105" s="103">
        <v>3.4747129336679006E-2</v>
      </c>
      <c r="F105" s="135">
        <v>-51</v>
      </c>
      <c r="G105" s="106">
        <v>3</v>
      </c>
      <c r="H105" s="106">
        <v>19629</v>
      </c>
    </row>
    <row r="106" spans="1:8" x14ac:dyDescent="0.2">
      <c r="A106" s="138" t="s">
        <v>53</v>
      </c>
      <c r="B106" s="26" t="s">
        <v>521</v>
      </c>
      <c r="C106" s="139">
        <v>1218746</v>
      </c>
      <c r="D106" s="103">
        <v>3.8969864458018311E-3</v>
      </c>
      <c r="E106" s="103">
        <v>3.6664222611985542E-2</v>
      </c>
      <c r="F106" s="135">
        <v>4731</v>
      </c>
      <c r="G106" s="106">
        <v>4</v>
      </c>
      <c r="H106" s="106">
        <v>24360</v>
      </c>
    </row>
    <row r="107" spans="1:8" x14ac:dyDescent="0.2">
      <c r="A107" s="138" t="s">
        <v>53</v>
      </c>
      <c r="B107" s="26" t="s">
        <v>522</v>
      </c>
      <c r="C107" s="139">
        <v>1216016</v>
      </c>
      <c r="D107" s="103">
        <v>-2.2400073518189512E-3</v>
      </c>
      <c r="E107" s="103">
        <v>3.2666128826801311E-2</v>
      </c>
      <c r="F107" s="135">
        <v>-2730</v>
      </c>
      <c r="G107" s="106">
        <v>5</v>
      </c>
      <c r="H107" s="106">
        <v>21630</v>
      </c>
    </row>
    <row r="108" spans="1:8" x14ac:dyDescent="0.2">
      <c r="A108" s="138" t="s">
        <v>53</v>
      </c>
      <c r="B108" s="26" t="s">
        <v>525</v>
      </c>
      <c r="C108" s="139">
        <v>1219272</v>
      </c>
      <c r="D108" s="103">
        <v>2.6775963474163778E-3</v>
      </c>
      <c r="E108" s="103">
        <v>3.2139005473603044E-2</v>
      </c>
      <c r="F108" s="135">
        <v>3256</v>
      </c>
      <c r="G108" s="106">
        <v>6</v>
      </c>
      <c r="H108" s="106">
        <v>24886</v>
      </c>
    </row>
    <row r="109" spans="1:8" x14ac:dyDescent="0.2">
      <c r="A109" s="138" t="s">
        <v>53</v>
      </c>
      <c r="B109" s="26" t="s">
        <v>526</v>
      </c>
      <c r="C109" s="139">
        <v>1220144</v>
      </c>
      <c r="D109" s="103">
        <v>7.1518086202249087E-4</v>
      </c>
      <c r="E109" s="103">
        <v>2.8264671057344204E-2</v>
      </c>
      <c r="F109" s="135">
        <v>872</v>
      </c>
      <c r="G109" s="106">
        <v>7</v>
      </c>
      <c r="H109" s="106">
        <v>25758</v>
      </c>
    </row>
    <row r="110" spans="1:8" x14ac:dyDescent="0.2">
      <c r="A110" s="138" t="s">
        <v>53</v>
      </c>
      <c r="B110" s="26" t="s">
        <v>527</v>
      </c>
      <c r="C110" s="139">
        <v>1222971</v>
      </c>
      <c r="D110" s="103">
        <v>2.3169396399114195E-3</v>
      </c>
      <c r="E110" s="103">
        <v>2.6467198853149521E-2</v>
      </c>
      <c r="F110" s="135">
        <v>2827</v>
      </c>
      <c r="G110" s="106">
        <v>8</v>
      </c>
      <c r="H110" s="106">
        <v>28585</v>
      </c>
    </row>
    <row r="111" spans="1:8" x14ac:dyDescent="0.2">
      <c r="A111" s="138" t="s">
        <v>53</v>
      </c>
      <c r="B111" s="26" t="s">
        <v>528</v>
      </c>
      <c r="C111" s="139">
        <v>1226715</v>
      </c>
      <c r="D111" s="103">
        <v>3.0613972040220983E-3</v>
      </c>
      <c r="E111" s="103">
        <v>2.5356513278818937E-2</v>
      </c>
      <c r="F111" s="135">
        <v>3744</v>
      </c>
      <c r="G111" s="106">
        <v>9</v>
      </c>
      <c r="H111" s="106">
        <v>32329</v>
      </c>
    </row>
    <row r="112" spans="1:8" x14ac:dyDescent="0.2">
      <c r="A112" s="138" t="s">
        <v>53</v>
      </c>
      <c r="B112" s="26" t="s">
        <v>529</v>
      </c>
      <c r="C112" s="139">
        <v>1228030</v>
      </c>
      <c r="D112" s="103">
        <v>1.0719686316706944E-3</v>
      </c>
      <c r="E112" s="103">
        <v>1.4832891351901134E-2</v>
      </c>
      <c r="F112" s="135">
        <v>1315</v>
      </c>
      <c r="G112" s="106">
        <v>10</v>
      </c>
      <c r="H112" s="106">
        <v>33644</v>
      </c>
    </row>
    <row r="113" spans="1:8" x14ac:dyDescent="0.2">
      <c r="A113" s="138" t="s">
        <v>53</v>
      </c>
      <c r="B113" s="26" t="s">
        <v>530</v>
      </c>
      <c r="C113" s="139">
        <v>1225338</v>
      </c>
      <c r="D113" s="103">
        <v>-2.1921288567868791E-3</v>
      </c>
      <c r="E113" s="103">
        <v>4.6932882043007051E-3</v>
      </c>
      <c r="F113" s="135">
        <v>-2692</v>
      </c>
      <c r="G113" s="106">
        <v>11</v>
      </c>
      <c r="H113" s="106">
        <v>30952</v>
      </c>
    </row>
    <row r="114" spans="1:8" x14ac:dyDescent="0.2">
      <c r="A114" s="138" t="s">
        <v>53</v>
      </c>
      <c r="B114" s="26" t="s">
        <v>531</v>
      </c>
      <c r="C114" s="139">
        <v>1204590</v>
      </c>
      <c r="D114" s="103">
        <v>-1.6932470877423222E-2</v>
      </c>
      <c r="E114" s="103">
        <v>8.5433017466716166E-3</v>
      </c>
      <c r="F114" s="135">
        <v>-20748</v>
      </c>
      <c r="G114" s="106">
        <v>12</v>
      </c>
      <c r="H114" s="106">
        <v>10204</v>
      </c>
    </row>
    <row r="115" spans="1:8" x14ac:dyDescent="0.2">
      <c r="A115" s="138" t="s">
        <v>579</v>
      </c>
      <c r="B115" s="26" t="s">
        <v>523</v>
      </c>
      <c r="C115" s="139">
        <v>1200192</v>
      </c>
      <c r="D115" s="103">
        <v>-3.6510347919208597E-3</v>
      </c>
      <c r="E115" s="103">
        <v>-5.1384667160149222E-3</v>
      </c>
      <c r="F115" s="135">
        <v>-4398</v>
      </c>
      <c r="G115" s="106">
        <v>1</v>
      </c>
      <c r="H115" s="106">
        <v>-4398</v>
      </c>
    </row>
    <row r="116" spans="1:8" x14ac:dyDescent="0.2">
      <c r="A116" s="138" t="s">
        <v>53</v>
      </c>
      <c r="B116" s="26" t="s">
        <v>524</v>
      </c>
      <c r="C116" s="139">
        <v>1194715</v>
      </c>
      <c r="D116" s="103">
        <v>-4.5634365168240043E-3</v>
      </c>
      <c r="E116" s="103">
        <v>-1.593900166877249E-2</v>
      </c>
      <c r="F116" s="135">
        <v>-5477</v>
      </c>
      <c r="G116" s="106">
        <v>2</v>
      </c>
      <c r="H116" s="106">
        <v>-9875</v>
      </c>
    </row>
    <row r="117" spans="1:8" x14ac:dyDescent="0.2">
      <c r="A117" s="138" t="s">
        <v>53</v>
      </c>
      <c r="B117" s="26" t="s">
        <v>491</v>
      </c>
      <c r="C117" s="139">
        <v>1198805</v>
      </c>
      <c r="D117" s="103">
        <v>3.4234106042025925E-3</v>
      </c>
      <c r="E117" s="103">
        <v>-1.2528675510599108E-2</v>
      </c>
      <c r="F117" s="135">
        <v>4090</v>
      </c>
      <c r="G117" s="106">
        <v>3</v>
      </c>
      <c r="H117" s="106">
        <v>-5785</v>
      </c>
    </row>
    <row r="118" spans="1:8" x14ac:dyDescent="0.2">
      <c r="A118" s="138" t="s">
        <v>53</v>
      </c>
      <c r="B118" s="26" t="s">
        <v>521</v>
      </c>
      <c r="C118" s="139">
        <v>1193947</v>
      </c>
      <c r="D118" s="103">
        <v>-4.0523688172805494E-3</v>
      </c>
      <c r="E118" s="103">
        <v>-2.0347964218959458E-2</v>
      </c>
      <c r="F118" s="135">
        <v>-4858</v>
      </c>
      <c r="G118" s="106">
        <v>4</v>
      </c>
      <c r="H118" s="106">
        <v>-10643</v>
      </c>
    </row>
    <row r="119" spans="1:8" x14ac:dyDescent="0.2">
      <c r="A119" s="138" t="s">
        <v>53</v>
      </c>
      <c r="B119" s="26" t="s">
        <v>522</v>
      </c>
      <c r="C119" s="139">
        <v>1190262</v>
      </c>
      <c r="D119" s="103">
        <v>-3.0864016576950259E-3</v>
      </c>
      <c r="E119" s="103">
        <v>-2.1178997644767827E-2</v>
      </c>
      <c r="F119" s="135">
        <v>-3685</v>
      </c>
      <c r="G119" s="106">
        <v>5</v>
      </c>
      <c r="H119" s="106">
        <v>-14328</v>
      </c>
    </row>
    <row r="120" spans="1:8" x14ac:dyDescent="0.2">
      <c r="A120" s="138" t="s">
        <v>53</v>
      </c>
      <c r="B120" s="26" t="s">
        <v>525</v>
      </c>
      <c r="C120" s="139">
        <v>1194763</v>
      </c>
      <c r="D120" s="103">
        <v>3.7815203711450973E-3</v>
      </c>
      <c r="E120" s="103">
        <v>-2.0101339159760867E-2</v>
      </c>
      <c r="F120" s="135">
        <v>4501</v>
      </c>
      <c r="G120" s="106">
        <v>6</v>
      </c>
      <c r="H120" s="106">
        <v>-9827</v>
      </c>
    </row>
    <row r="121" spans="1:8" x14ac:dyDescent="0.2">
      <c r="A121" s="138" t="s">
        <v>53</v>
      </c>
      <c r="B121" s="26" t="s">
        <v>526</v>
      </c>
      <c r="C121" s="139">
        <v>1198518</v>
      </c>
      <c r="D121" s="103">
        <v>3.142882730717389E-3</v>
      </c>
      <c r="E121" s="103">
        <v>-1.7724137478854929E-2</v>
      </c>
      <c r="F121" s="135">
        <v>3755</v>
      </c>
      <c r="G121" s="106">
        <v>7</v>
      </c>
      <c r="H121" s="106">
        <v>-6072</v>
      </c>
    </row>
    <row r="122" spans="1:8" x14ac:dyDescent="0.2">
      <c r="A122" s="138" t="s">
        <v>53</v>
      </c>
      <c r="B122" s="26" t="s">
        <v>527</v>
      </c>
      <c r="C122" s="139">
        <v>1198986</v>
      </c>
      <c r="D122" s="103">
        <v>3.9048224557336475E-4</v>
      </c>
      <c r="E122" s="103">
        <v>-1.9612075838265963E-2</v>
      </c>
      <c r="F122" s="135">
        <v>468</v>
      </c>
      <c r="G122" s="106">
        <v>8</v>
      </c>
      <c r="H122" s="106">
        <v>-5604</v>
      </c>
    </row>
    <row r="123" spans="1:8" x14ac:dyDescent="0.2">
      <c r="A123" s="138" t="s">
        <v>53</v>
      </c>
      <c r="B123" s="26" t="s">
        <v>528</v>
      </c>
      <c r="C123" s="139">
        <v>1197731</v>
      </c>
      <c r="D123" s="103">
        <v>-1.0467178098826357E-3</v>
      </c>
      <c r="E123" s="103">
        <v>-2.3627329901403371E-2</v>
      </c>
      <c r="F123" s="135">
        <v>-1255</v>
      </c>
      <c r="G123" s="106">
        <v>9</v>
      </c>
      <c r="H123" s="106">
        <v>-6859</v>
      </c>
    </row>
    <row r="124" spans="1:8" x14ac:dyDescent="0.2">
      <c r="A124" s="138" t="s">
        <v>53</v>
      </c>
      <c r="B124" s="26" t="s">
        <v>529</v>
      </c>
      <c r="C124" s="139">
        <v>1210664</v>
      </c>
      <c r="D124" s="103">
        <v>1.0797917061510454E-2</v>
      </c>
      <c r="E124" s="103">
        <v>-1.4141348338395643E-2</v>
      </c>
      <c r="F124" s="135">
        <v>12933</v>
      </c>
      <c r="G124" s="106">
        <v>10</v>
      </c>
      <c r="H124" s="106">
        <v>6074</v>
      </c>
    </row>
    <row r="125" spans="1:8" x14ac:dyDescent="0.2">
      <c r="A125" s="138" t="s">
        <v>53</v>
      </c>
      <c r="B125" s="26" t="s">
        <v>530</v>
      </c>
      <c r="C125" s="139">
        <v>1221907</v>
      </c>
      <c r="D125" s="103">
        <v>9.2866393978841E-3</v>
      </c>
      <c r="E125" s="103">
        <v>-2.8000437430325542E-3</v>
      </c>
      <c r="F125" s="135">
        <v>11243</v>
      </c>
      <c r="G125" s="106">
        <v>11</v>
      </c>
      <c r="H125" s="106">
        <v>17317</v>
      </c>
    </row>
    <row r="126" spans="1:8" x14ac:dyDescent="0.2">
      <c r="A126" s="138" t="s">
        <v>53</v>
      </c>
      <c r="B126" s="26" t="s">
        <v>531</v>
      </c>
      <c r="C126" s="139">
        <v>1208019</v>
      </c>
      <c r="D126" s="103">
        <v>-1.136584044448552E-2</v>
      </c>
      <c r="E126" s="103">
        <v>2.846611710208391E-3</v>
      </c>
      <c r="F126" s="135">
        <v>-13888</v>
      </c>
      <c r="G126" s="106">
        <v>12</v>
      </c>
      <c r="H126" s="106">
        <v>3429</v>
      </c>
    </row>
    <row r="127" spans="1:8" x14ac:dyDescent="0.2">
      <c r="A127" s="138" t="s">
        <v>580</v>
      </c>
      <c r="B127" s="26" t="s">
        <v>523</v>
      </c>
      <c r="C127" s="139">
        <v>1207686</v>
      </c>
      <c r="D127" s="103">
        <v>-2.7565791597650158E-4</v>
      </c>
      <c r="E127" s="103">
        <v>6.2440009598463408E-3</v>
      </c>
      <c r="F127" s="135">
        <v>-333</v>
      </c>
      <c r="G127" s="106">
        <v>1</v>
      </c>
      <c r="H127" s="106">
        <v>-333</v>
      </c>
    </row>
    <row r="128" spans="1:8" x14ac:dyDescent="0.2">
      <c r="A128" s="138" t="s">
        <v>53</v>
      </c>
      <c r="B128" s="26" t="s">
        <v>524</v>
      </c>
      <c r="C128" s="139">
        <v>1215559</v>
      </c>
      <c r="D128" s="103">
        <v>6.5190786346782659E-3</v>
      </c>
      <c r="E128" s="103">
        <v>1.7446838785819319E-2</v>
      </c>
      <c r="F128" s="135">
        <v>7873</v>
      </c>
      <c r="G128" s="106">
        <v>2</v>
      </c>
      <c r="H128" s="106">
        <v>7540</v>
      </c>
    </row>
    <row r="129" spans="1:8" x14ac:dyDescent="0.2">
      <c r="A129" s="138" t="s">
        <v>53</v>
      </c>
      <c r="B129" s="26" t="s">
        <v>491</v>
      </c>
      <c r="C129" s="139">
        <v>1226178</v>
      </c>
      <c r="D129" s="103">
        <v>8.7358984631762393E-3</v>
      </c>
      <c r="E129" s="103">
        <v>2.2833571765216165E-2</v>
      </c>
      <c r="F129" s="135">
        <v>10619</v>
      </c>
      <c r="G129" s="106">
        <v>3</v>
      </c>
      <c r="H129" s="106">
        <v>18159</v>
      </c>
    </row>
    <row r="130" spans="1:8" x14ac:dyDescent="0.2">
      <c r="A130" s="138" t="s">
        <v>53</v>
      </c>
      <c r="B130" s="26" t="s">
        <v>521</v>
      </c>
      <c r="C130" s="139">
        <v>1232200</v>
      </c>
      <c r="D130" s="103">
        <v>4.9111956012912739E-3</v>
      </c>
      <c r="E130" s="103">
        <v>3.2039110613787614E-2</v>
      </c>
      <c r="F130" s="135">
        <v>6022</v>
      </c>
      <c r="G130" s="106">
        <v>4</v>
      </c>
      <c r="H130" s="106">
        <v>24181</v>
      </c>
    </row>
    <row r="131" spans="1:8" x14ac:dyDescent="0.2">
      <c r="A131" s="138" t="s">
        <v>53</v>
      </c>
      <c r="B131" s="26" t="s">
        <v>522</v>
      </c>
      <c r="C131" s="139">
        <v>1233199</v>
      </c>
      <c r="D131" s="103">
        <v>8.1074500892719392E-4</v>
      </c>
      <c r="E131" s="103">
        <v>3.6073570356778495E-2</v>
      </c>
      <c r="F131" s="135">
        <v>999</v>
      </c>
      <c r="G131" s="106">
        <v>5</v>
      </c>
      <c r="H131" s="106">
        <v>25180</v>
      </c>
    </row>
    <row r="132" spans="1:8" x14ac:dyDescent="0.2">
      <c r="A132" s="138" t="s">
        <v>53</v>
      </c>
      <c r="B132" s="26" t="s">
        <v>525</v>
      </c>
      <c r="C132" s="139">
        <v>1236525</v>
      </c>
      <c r="D132" s="103">
        <v>2.6970505165833103E-3</v>
      </c>
      <c r="E132" s="103">
        <v>3.4954212676489016E-2</v>
      </c>
      <c r="F132" s="135">
        <v>3326</v>
      </c>
      <c r="G132" s="106">
        <v>6</v>
      </c>
      <c r="H132" s="106">
        <v>28506</v>
      </c>
    </row>
    <row r="133" spans="1:8" x14ac:dyDescent="0.2">
      <c r="A133" s="138" t="s">
        <v>53</v>
      </c>
      <c r="B133" s="26" t="s">
        <v>526</v>
      </c>
      <c r="C133" s="139">
        <v>1243416</v>
      </c>
      <c r="D133" s="103">
        <v>5.5728755989568057E-3</v>
      </c>
      <c r="E133" s="103">
        <v>3.7461264661857285E-2</v>
      </c>
      <c r="F133" s="135">
        <v>6891</v>
      </c>
      <c r="G133" s="106">
        <v>7</v>
      </c>
      <c r="H133" s="106">
        <v>35397</v>
      </c>
    </row>
    <row r="134" spans="1:8" x14ac:dyDescent="0.2">
      <c r="A134" s="138" t="s">
        <v>53</v>
      </c>
      <c r="B134" s="26" t="s">
        <v>527</v>
      </c>
      <c r="C134" s="139">
        <v>1251516</v>
      </c>
      <c r="D134" s="103">
        <v>6.5143121851416463E-3</v>
      </c>
      <c r="E134" s="103">
        <v>4.38120211578783E-2</v>
      </c>
      <c r="F134" s="135">
        <v>8100</v>
      </c>
      <c r="G134" s="106">
        <v>8</v>
      </c>
      <c r="H134" s="106">
        <v>43497</v>
      </c>
    </row>
    <row r="135" spans="1:8" x14ac:dyDescent="0.2">
      <c r="A135" s="138" t="s">
        <v>53</v>
      </c>
      <c r="B135" s="26" t="s">
        <v>528</v>
      </c>
      <c r="C135" s="139">
        <v>1256598</v>
      </c>
      <c r="D135" s="103">
        <v>4.0606752131016055E-3</v>
      </c>
      <c r="E135" s="103">
        <v>4.9148765457352361E-2</v>
      </c>
      <c r="F135" s="135">
        <v>5082</v>
      </c>
      <c r="G135" s="106">
        <v>9</v>
      </c>
      <c r="H135" s="106">
        <v>48579</v>
      </c>
    </row>
    <row r="136" spans="1:8" x14ac:dyDescent="0.2">
      <c r="A136" s="138" t="s">
        <v>53</v>
      </c>
      <c r="B136" s="26" t="s">
        <v>529</v>
      </c>
      <c r="C136" s="139">
        <v>1268034</v>
      </c>
      <c r="D136" s="103">
        <v>9.1007625350350008E-3</v>
      </c>
      <c r="E136" s="103">
        <v>4.7387218914579199E-2</v>
      </c>
      <c r="F136" s="135">
        <v>11436</v>
      </c>
      <c r="G136" s="106">
        <v>10</v>
      </c>
      <c r="H136" s="106">
        <v>60015</v>
      </c>
    </row>
    <row r="137" spans="1:8" x14ac:dyDescent="0.2">
      <c r="A137" s="138" t="s">
        <v>53</v>
      </c>
      <c r="B137" s="26" t="s">
        <v>530</v>
      </c>
      <c r="C137" s="139">
        <v>1277314</v>
      </c>
      <c r="D137" s="103">
        <v>7.3184157522589999E-3</v>
      </c>
      <c r="E137" s="103">
        <v>4.5344694809015706E-2</v>
      </c>
      <c r="F137" s="135">
        <v>9280</v>
      </c>
      <c r="G137" s="106">
        <v>11</v>
      </c>
      <c r="H137" s="106">
        <v>69295</v>
      </c>
    </row>
    <row r="138" spans="1:8" x14ac:dyDescent="0.2">
      <c r="A138" s="138" t="s">
        <v>53</v>
      </c>
      <c r="B138" s="26" t="s">
        <v>531</v>
      </c>
      <c r="C138" s="139">
        <v>1263487</v>
      </c>
      <c r="D138" s="103">
        <v>-1.0825059460712105E-2</v>
      </c>
      <c r="E138" s="103">
        <v>4.591649634649797E-2</v>
      </c>
      <c r="F138" s="135">
        <v>-13827</v>
      </c>
      <c r="G138" s="106">
        <v>12</v>
      </c>
      <c r="H138" s="106">
        <v>55468</v>
      </c>
    </row>
    <row r="139" spans="1:8" x14ac:dyDescent="0.2">
      <c r="A139" s="138" t="s">
        <v>581</v>
      </c>
      <c r="B139" s="26" t="s">
        <v>523</v>
      </c>
      <c r="C139" s="139">
        <v>1264788</v>
      </c>
      <c r="D139" s="103">
        <v>1.0296900561699296E-3</v>
      </c>
      <c r="E139" s="103">
        <v>4.7282157779422906E-2</v>
      </c>
      <c r="F139" s="135">
        <v>1301</v>
      </c>
      <c r="G139" s="106">
        <v>1</v>
      </c>
      <c r="H139" s="106">
        <v>1301</v>
      </c>
    </row>
    <row r="140" spans="1:8" x14ac:dyDescent="0.2">
      <c r="A140" s="138" t="s">
        <v>53</v>
      </c>
      <c r="B140" s="26" t="s">
        <v>524</v>
      </c>
      <c r="C140" s="139">
        <v>1274313</v>
      </c>
      <c r="D140" s="103">
        <v>7.530906365335488E-3</v>
      </c>
      <c r="E140" s="103">
        <v>4.8334963584655277E-2</v>
      </c>
      <c r="F140" s="135">
        <v>9525</v>
      </c>
      <c r="G140" s="106">
        <v>2</v>
      </c>
      <c r="H140" s="106">
        <v>10826</v>
      </c>
    </row>
    <row r="141" spans="1:8" x14ac:dyDescent="0.2">
      <c r="A141" s="138" t="s">
        <v>53</v>
      </c>
      <c r="B141" s="26" t="s">
        <v>491</v>
      </c>
      <c r="C141" s="139">
        <v>1282251</v>
      </c>
      <c r="D141" s="103">
        <v>6.2292388133842191E-3</v>
      </c>
      <c r="E141" s="103">
        <v>4.5729902183859084E-2</v>
      </c>
      <c r="F141" s="135">
        <v>7938</v>
      </c>
      <c r="G141" s="106">
        <v>3</v>
      </c>
      <c r="H141" s="106">
        <v>18764</v>
      </c>
    </row>
    <row r="142" spans="1:8" x14ac:dyDescent="0.2">
      <c r="A142" s="138" t="s">
        <v>53</v>
      </c>
      <c r="B142" s="26" t="s">
        <v>521</v>
      </c>
      <c r="C142" s="139">
        <v>1284045</v>
      </c>
      <c r="D142" s="103">
        <v>1.3991020478829608E-3</v>
      </c>
      <c r="E142" s="103">
        <v>4.207515013796459E-2</v>
      </c>
      <c r="F142" s="135">
        <v>1794</v>
      </c>
      <c r="G142" s="106">
        <v>4</v>
      </c>
      <c r="H142" s="106">
        <v>20558</v>
      </c>
    </row>
    <row r="143" spans="1:8" x14ac:dyDescent="0.2">
      <c r="A143" s="138" t="s">
        <v>53</v>
      </c>
      <c r="B143" s="26" t="s">
        <v>522</v>
      </c>
      <c r="C143" s="139">
        <v>1285810</v>
      </c>
      <c r="D143" s="103">
        <v>1.3745624179837268E-3</v>
      </c>
      <c r="E143" s="103">
        <v>4.266221428982675E-2</v>
      </c>
      <c r="F143" s="135">
        <v>1765</v>
      </c>
      <c r="G143" s="106">
        <v>5</v>
      </c>
      <c r="H143" s="106">
        <v>22323</v>
      </c>
    </row>
    <row r="144" spans="1:8" x14ac:dyDescent="0.2">
      <c r="A144" s="138" t="s">
        <v>53</v>
      </c>
      <c r="B144" s="26" t="s">
        <v>525</v>
      </c>
      <c r="C144" s="139">
        <v>1288822</v>
      </c>
      <c r="D144" s="103">
        <v>2.3424922811301485E-3</v>
      </c>
      <c r="E144" s="103">
        <v>4.2293524190776477E-2</v>
      </c>
      <c r="F144" s="135">
        <v>3012</v>
      </c>
      <c r="G144" s="106">
        <v>6</v>
      </c>
      <c r="H144" s="106">
        <v>25335</v>
      </c>
    </row>
    <row r="145" spans="1:8" x14ac:dyDescent="0.2">
      <c r="A145" s="138" t="s">
        <v>53</v>
      </c>
      <c r="B145" s="26" t="s">
        <v>526</v>
      </c>
      <c r="C145" s="139">
        <v>1294392</v>
      </c>
      <c r="D145" s="103">
        <v>4.3217760094100832E-3</v>
      </c>
      <c r="E145" s="103">
        <v>4.0996738018491019E-2</v>
      </c>
      <c r="F145" s="135">
        <v>5570</v>
      </c>
      <c r="G145" s="106">
        <v>7</v>
      </c>
      <c r="H145" s="106">
        <v>30905</v>
      </c>
    </row>
    <row r="146" spans="1:8" x14ac:dyDescent="0.2">
      <c r="A146" s="138" t="s">
        <v>53</v>
      </c>
      <c r="B146" s="26" t="s">
        <v>527</v>
      </c>
      <c r="C146" s="139">
        <v>1299060</v>
      </c>
      <c r="D146" s="103">
        <v>3.606326367900925E-3</v>
      </c>
      <c r="E146" s="103">
        <v>3.7989126787032701E-2</v>
      </c>
      <c r="F146" s="135">
        <v>4668</v>
      </c>
      <c r="G146" s="106">
        <v>8</v>
      </c>
      <c r="H146" s="106">
        <v>35573</v>
      </c>
    </row>
    <row r="147" spans="1:8" x14ac:dyDescent="0.2">
      <c r="A147" s="138" t="s">
        <v>53</v>
      </c>
      <c r="B147" s="26" t="s">
        <v>528</v>
      </c>
      <c r="C147" s="139">
        <v>1307965</v>
      </c>
      <c r="D147" s="103">
        <v>6.8549566609701351E-3</v>
      </c>
      <c r="E147" s="103">
        <v>4.0877830459701503E-2</v>
      </c>
      <c r="F147" s="135">
        <v>8905</v>
      </c>
      <c r="G147" s="106">
        <v>9</v>
      </c>
      <c r="H147" s="106">
        <v>44478</v>
      </c>
    </row>
    <row r="148" spans="1:8" x14ac:dyDescent="0.2">
      <c r="A148" s="138" t="s">
        <v>53</v>
      </c>
      <c r="B148" s="26" t="s">
        <v>529</v>
      </c>
      <c r="C148" s="139">
        <v>1317875</v>
      </c>
      <c r="D148" s="103">
        <v>7.5766553386367175E-3</v>
      </c>
      <c r="E148" s="103">
        <v>3.9305728395295336E-2</v>
      </c>
      <c r="F148" s="135">
        <v>9910</v>
      </c>
      <c r="G148" s="106">
        <v>10</v>
      </c>
      <c r="H148" s="106">
        <v>54388</v>
      </c>
    </row>
    <row r="149" spans="1:8" x14ac:dyDescent="0.2">
      <c r="A149" s="138" t="s">
        <v>53</v>
      </c>
      <c r="B149" s="26" t="s">
        <v>530</v>
      </c>
      <c r="C149" s="139">
        <v>1325584</v>
      </c>
      <c r="D149" s="103">
        <v>5.8495684340320597E-3</v>
      </c>
      <c r="E149" s="103">
        <v>3.7790237952453287E-2</v>
      </c>
      <c r="F149" s="135">
        <v>7709</v>
      </c>
      <c r="G149" s="106">
        <v>11</v>
      </c>
      <c r="H149" s="106">
        <v>62097</v>
      </c>
    </row>
    <row r="150" spans="1:8" x14ac:dyDescent="0.2">
      <c r="A150" s="138" t="s">
        <v>53</v>
      </c>
      <c r="B150" s="26" t="s">
        <v>531</v>
      </c>
      <c r="C150" s="139">
        <v>1308282</v>
      </c>
      <c r="D150" s="103">
        <v>-1.3052360318169254E-2</v>
      </c>
      <c r="E150" s="103">
        <v>3.545347122685083E-2</v>
      </c>
      <c r="F150" s="135">
        <v>-17302</v>
      </c>
      <c r="G150" s="106">
        <v>12</v>
      </c>
      <c r="H150" s="106">
        <v>44795</v>
      </c>
    </row>
    <row r="151" spans="1:8" x14ac:dyDescent="0.2">
      <c r="A151" s="138" t="s">
        <v>582</v>
      </c>
      <c r="B151" s="26" t="s">
        <v>523</v>
      </c>
      <c r="C151" s="139">
        <v>1307399</v>
      </c>
      <c r="D151" s="103">
        <v>-6.7493093996551234E-4</v>
      </c>
      <c r="E151" s="103">
        <v>3.3690231090111489E-2</v>
      </c>
      <c r="F151" s="135">
        <v>-883</v>
      </c>
      <c r="G151" s="106">
        <v>1</v>
      </c>
      <c r="H151" s="106">
        <v>-883</v>
      </c>
    </row>
    <row r="152" spans="1:8" x14ac:dyDescent="0.2">
      <c r="A152" s="138" t="s">
        <v>53</v>
      </c>
      <c r="B152" s="26" t="s">
        <v>524</v>
      </c>
      <c r="C152" s="139">
        <v>1316368</v>
      </c>
      <c r="D152" s="103">
        <v>6.8601857581349623E-3</v>
      </c>
      <c r="E152" s="103">
        <v>3.3002096031351735E-2</v>
      </c>
      <c r="F152" s="135">
        <v>8969</v>
      </c>
      <c r="G152" s="106">
        <v>2</v>
      </c>
      <c r="H152" s="106">
        <v>8086</v>
      </c>
    </row>
    <row r="153" spans="1:8" x14ac:dyDescent="0.2">
      <c r="A153" s="138" t="s">
        <v>53</v>
      </c>
      <c r="B153" s="26" t="s">
        <v>491</v>
      </c>
      <c r="C153" s="139">
        <v>1327266</v>
      </c>
      <c r="D153" s="103">
        <v>8.2788399596465112E-3</v>
      </c>
      <c r="E153" s="103">
        <v>3.5106231151311285E-2</v>
      </c>
      <c r="F153" s="135">
        <v>10898</v>
      </c>
      <c r="G153" s="106">
        <v>3</v>
      </c>
      <c r="H153" s="106">
        <v>18984</v>
      </c>
    </row>
    <row r="154" spans="1:8" x14ac:dyDescent="0.2">
      <c r="A154" s="138" t="s">
        <v>53</v>
      </c>
      <c r="B154" s="26" t="s">
        <v>521</v>
      </c>
      <c r="C154" s="139">
        <v>1325979</v>
      </c>
      <c r="D154" s="103">
        <v>-9.6966244897400689E-4</v>
      </c>
      <c r="E154" s="103">
        <v>3.2657733957921931E-2</v>
      </c>
      <c r="F154" s="135">
        <v>-1287</v>
      </c>
      <c r="G154" s="106">
        <v>4</v>
      </c>
      <c r="H154" s="106">
        <v>17697</v>
      </c>
    </row>
    <row r="155" spans="1:8" x14ac:dyDescent="0.2">
      <c r="A155" s="138" t="s">
        <v>53</v>
      </c>
      <c r="B155" s="26" t="s">
        <v>522</v>
      </c>
      <c r="C155" s="139">
        <v>1325783</v>
      </c>
      <c r="D155" s="103">
        <v>-1.4781531230889655E-4</v>
      </c>
      <c r="E155" s="103">
        <v>3.1087796797349521E-2</v>
      </c>
      <c r="F155" s="135">
        <v>-196</v>
      </c>
      <c r="G155" s="106">
        <v>5</v>
      </c>
      <c r="H155" s="106">
        <v>17501</v>
      </c>
    </row>
    <row r="156" spans="1:8" x14ac:dyDescent="0.2">
      <c r="A156" s="138" t="s">
        <v>53</v>
      </c>
      <c r="B156" s="26" t="s">
        <v>525</v>
      </c>
      <c r="C156" s="139">
        <v>1328013</v>
      </c>
      <c r="D156" s="103">
        <v>1.6820248864255483E-3</v>
      </c>
      <c r="E156" s="103">
        <v>3.040838843533078E-2</v>
      </c>
      <c r="F156" s="135">
        <v>2230</v>
      </c>
      <c r="G156" s="106">
        <v>6</v>
      </c>
      <c r="H156" s="106">
        <v>19731</v>
      </c>
    </row>
    <row r="157" spans="1:8" x14ac:dyDescent="0.2">
      <c r="A157" s="138" t="s">
        <v>53</v>
      </c>
      <c r="B157" s="26" t="s">
        <v>526</v>
      </c>
      <c r="C157" s="139">
        <v>1334119</v>
      </c>
      <c r="D157" s="103">
        <v>4.5978465572249494E-3</v>
      </c>
      <c r="E157" s="103">
        <v>3.0691629738131887E-2</v>
      </c>
      <c r="F157" s="135">
        <v>6106</v>
      </c>
      <c r="G157" s="106">
        <v>7</v>
      </c>
      <c r="H157" s="106">
        <v>25837</v>
      </c>
    </row>
    <row r="158" spans="1:8" x14ac:dyDescent="0.2">
      <c r="A158" s="138" t="s">
        <v>53</v>
      </c>
      <c r="B158" s="26" t="s">
        <v>527</v>
      </c>
      <c r="C158" s="139">
        <v>1335671</v>
      </c>
      <c r="D158" s="103">
        <v>1.1633145169209769E-3</v>
      </c>
      <c r="E158" s="103">
        <v>2.8182685942142793E-2</v>
      </c>
      <c r="F158" s="135">
        <v>1552</v>
      </c>
      <c r="G158" s="106">
        <v>8</v>
      </c>
      <c r="H158" s="106">
        <v>27389</v>
      </c>
    </row>
    <row r="159" spans="1:8" x14ac:dyDescent="0.2">
      <c r="A159" s="138" t="s">
        <v>53</v>
      </c>
      <c r="B159" s="26" t="s">
        <v>528</v>
      </c>
      <c r="C159" s="139">
        <v>1340225</v>
      </c>
      <c r="D159" s="103">
        <v>3.4095222551062676E-3</v>
      </c>
      <c r="E159" s="103">
        <v>2.4664268539295708E-2</v>
      </c>
      <c r="F159" s="135">
        <v>4554</v>
      </c>
      <c r="G159" s="106">
        <v>9</v>
      </c>
      <c r="H159" s="106">
        <v>31943</v>
      </c>
    </row>
    <row r="160" spans="1:8" x14ac:dyDescent="0.2">
      <c r="A160" s="138" t="s">
        <v>53</v>
      </c>
      <c r="B160" s="26" t="s">
        <v>529</v>
      </c>
      <c r="C160" s="139">
        <v>1349654</v>
      </c>
      <c r="D160" s="103">
        <v>7.0353858493910071E-3</v>
      </c>
      <c r="E160" s="103">
        <v>2.41138195959405E-2</v>
      </c>
      <c r="F160" s="135">
        <v>9429</v>
      </c>
      <c r="G160" s="106">
        <v>10</v>
      </c>
      <c r="H160" s="106">
        <v>41372</v>
      </c>
    </row>
    <row r="161" spans="1:8" x14ac:dyDescent="0.2">
      <c r="A161" s="138" t="s">
        <v>53</v>
      </c>
      <c r="B161" s="26" t="s">
        <v>530</v>
      </c>
      <c r="C161" s="139">
        <v>1358570</v>
      </c>
      <c r="D161" s="103">
        <v>6.6061375730372962E-3</v>
      </c>
      <c r="E161" s="103">
        <v>2.4884126543470719E-2</v>
      </c>
      <c r="F161" s="135">
        <v>8916</v>
      </c>
      <c r="G161" s="106">
        <v>11</v>
      </c>
      <c r="H161" s="106">
        <v>50288</v>
      </c>
    </row>
    <row r="162" spans="1:8" x14ac:dyDescent="0.2">
      <c r="A162" s="138" t="s">
        <v>53</v>
      </c>
      <c r="B162" s="26" t="s">
        <v>531</v>
      </c>
      <c r="C162" s="139">
        <v>1349657</v>
      </c>
      <c r="D162" s="103">
        <v>-6.560574721950263E-3</v>
      </c>
      <c r="E162" s="103">
        <v>3.1625444667128244E-2</v>
      </c>
      <c r="F162" s="135">
        <v>-8913</v>
      </c>
      <c r="G162" s="106">
        <v>12</v>
      </c>
      <c r="H162" s="106">
        <v>41375</v>
      </c>
    </row>
    <row r="163" spans="1:8" x14ac:dyDescent="0.2">
      <c r="A163" s="138" t="s">
        <v>59</v>
      </c>
      <c r="B163" s="26" t="s">
        <v>523</v>
      </c>
      <c r="C163" s="139">
        <v>1353365</v>
      </c>
      <c r="D163" s="140">
        <v>2.7473647008091628E-3</v>
      </c>
      <c r="E163" s="140">
        <v>3.5158356400762036E-2</v>
      </c>
      <c r="F163" s="135">
        <v>3708</v>
      </c>
      <c r="G163" s="106">
        <v>1</v>
      </c>
      <c r="H163" s="106">
        <v>3708</v>
      </c>
    </row>
    <row r="164" spans="1:8" x14ac:dyDescent="0.2">
      <c r="A164" s="138" t="s">
        <v>53</v>
      </c>
      <c r="B164" s="26" t="s">
        <v>524</v>
      </c>
      <c r="C164" s="139">
        <v>1361492</v>
      </c>
      <c r="D164" s="140">
        <v>6.0050319019628873E-3</v>
      </c>
      <c r="E164" s="140">
        <v>3.4279168135354254E-2</v>
      </c>
      <c r="F164" s="135">
        <v>8127</v>
      </c>
      <c r="G164" s="106">
        <v>2</v>
      </c>
      <c r="H164" s="106">
        <v>11835</v>
      </c>
    </row>
    <row r="165" spans="1:8" x14ac:dyDescent="0.2">
      <c r="A165" s="138" t="s">
        <v>53</v>
      </c>
      <c r="B165" s="26" t="s">
        <v>491</v>
      </c>
      <c r="C165" s="139">
        <v>1368619</v>
      </c>
      <c r="D165" s="140">
        <v>5.2346984043976086E-3</v>
      </c>
      <c r="E165" s="140">
        <v>3.1156527779661269E-2</v>
      </c>
      <c r="F165" s="135">
        <v>7127</v>
      </c>
      <c r="G165" s="106">
        <v>3</v>
      </c>
      <c r="H165" s="106">
        <v>18962</v>
      </c>
    </row>
    <row r="166" spans="1:8" x14ac:dyDescent="0.2">
      <c r="A166" s="138" t="s">
        <v>53</v>
      </c>
      <c r="B166" s="26" t="s">
        <v>521</v>
      </c>
      <c r="C166" s="139">
        <v>1374487</v>
      </c>
      <c r="D166" s="140">
        <v>4.2875336379226692E-3</v>
      </c>
      <c r="E166" s="140">
        <v>3.6582781476931281E-2</v>
      </c>
      <c r="F166" s="135">
        <v>5868</v>
      </c>
      <c r="G166" s="106">
        <v>4</v>
      </c>
      <c r="H166" s="106">
        <v>24830</v>
      </c>
    </row>
    <row r="167" spans="1:8" x14ac:dyDescent="0.2">
      <c r="A167" s="138" t="s">
        <v>53</v>
      </c>
      <c r="B167" s="26" t="s">
        <v>522</v>
      </c>
      <c r="C167" s="139">
        <v>1378318</v>
      </c>
      <c r="D167" s="140">
        <v>2.7872217052615778E-3</v>
      </c>
      <c r="E167" s="140">
        <v>3.9625640093439163E-2</v>
      </c>
      <c r="F167" s="135">
        <v>3831</v>
      </c>
      <c r="G167" s="106">
        <v>5</v>
      </c>
      <c r="H167" s="106">
        <v>28661</v>
      </c>
    </row>
    <row r="168" spans="1:8" x14ac:dyDescent="0.2">
      <c r="A168" s="138" t="s">
        <v>53</v>
      </c>
      <c r="B168" s="26" t="s">
        <v>525</v>
      </c>
      <c r="C168" s="139">
        <v>1380069</v>
      </c>
      <c r="D168" s="140">
        <v>1.2703889813525659E-3</v>
      </c>
      <c r="E168" s="140">
        <v>3.9198411461333516E-2</v>
      </c>
      <c r="F168" s="135">
        <v>1751</v>
      </c>
      <c r="G168" s="106">
        <v>6</v>
      </c>
      <c r="H168" s="106">
        <v>30412</v>
      </c>
    </row>
    <row r="169" spans="1:8" x14ac:dyDescent="0.2">
      <c r="A169" s="138" t="s">
        <v>53</v>
      </c>
      <c r="B169" s="26" t="s">
        <v>526</v>
      </c>
      <c r="C169" s="139">
        <v>1383564</v>
      </c>
      <c r="D169" s="140">
        <v>2.5324820715486585E-3</v>
      </c>
      <c r="E169" s="140">
        <v>3.7061911268784886E-2</v>
      </c>
      <c r="F169" s="135">
        <v>3495</v>
      </c>
      <c r="G169" s="106">
        <v>7</v>
      </c>
      <c r="H169" s="106">
        <v>33907</v>
      </c>
    </row>
    <row r="170" spans="1:8" x14ac:dyDescent="0.2">
      <c r="A170" s="138" t="s">
        <v>53</v>
      </c>
      <c r="B170" s="26" t="s">
        <v>527</v>
      </c>
      <c r="C170" s="139">
        <v>1387421</v>
      </c>
      <c r="D170" s="140">
        <v>2.7877279258494703E-3</v>
      </c>
      <c r="E170" s="140">
        <v>3.8744571080752577E-2</v>
      </c>
      <c r="F170" s="135">
        <v>3857</v>
      </c>
      <c r="G170" s="106">
        <v>8</v>
      </c>
      <c r="H170" s="106">
        <v>37764</v>
      </c>
    </row>
    <row r="171" spans="1:8" x14ac:dyDescent="0.2">
      <c r="A171" s="138" t="s">
        <v>53</v>
      </c>
      <c r="B171" s="26" t="s">
        <v>528</v>
      </c>
      <c r="C171" s="139">
        <v>1391042</v>
      </c>
      <c r="D171" s="140">
        <v>2.6098783282075821E-3</v>
      </c>
      <c r="E171" s="140">
        <v>3.7916767706914989E-2</v>
      </c>
      <c r="F171" s="135">
        <v>3621</v>
      </c>
      <c r="G171" s="106">
        <v>9</v>
      </c>
      <c r="H171" s="106">
        <v>41385</v>
      </c>
    </row>
    <row r="172" spans="1:8" x14ac:dyDescent="0.2">
      <c r="A172" s="138" t="s">
        <v>53</v>
      </c>
      <c r="B172" s="26" t="s">
        <v>529</v>
      </c>
      <c r="C172" s="139">
        <v>1403518</v>
      </c>
      <c r="D172" s="140">
        <v>8.9688161824013068E-3</v>
      </c>
      <c r="E172" s="140">
        <v>3.9909487913198483E-2</v>
      </c>
      <c r="F172" s="135">
        <v>12476</v>
      </c>
      <c r="G172" s="106">
        <v>10</v>
      </c>
      <c r="H172" s="106">
        <v>53861</v>
      </c>
    </row>
    <row r="173" spans="1:8" x14ac:dyDescent="0.2">
      <c r="A173" s="138" t="s">
        <v>53</v>
      </c>
      <c r="B173" s="26" t="s">
        <v>530</v>
      </c>
      <c r="C173" s="139">
        <v>1410118</v>
      </c>
      <c r="D173" s="140">
        <v>4.7024690812658143E-3</v>
      </c>
      <c r="E173" s="140">
        <v>3.7942836953561487E-2</v>
      </c>
      <c r="F173" s="135">
        <v>6600</v>
      </c>
      <c r="G173" s="106">
        <v>11</v>
      </c>
      <c r="H173" s="106">
        <v>60461</v>
      </c>
    </row>
    <row r="174" spans="1:8" x14ac:dyDescent="0.2">
      <c r="A174" s="138" t="s">
        <v>53</v>
      </c>
      <c r="B174" s="26" t="s">
        <v>531</v>
      </c>
      <c r="C174" s="139">
        <v>1397248</v>
      </c>
      <c r="D174" s="140">
        <v>-9.1268957633332537E-3</v>
      </c>
      <c r="E174" s="140">
        <v>3.5261551638675614E-2</v>
      </c>
      <c r="F174" s="135">
        <v>-12870</v>
      </c>
      <c r="G174" s="106">
        <v>12</v>
      </c>
      <c r="H174" s="106">
        <v>47591</v>
      </c>
    </row>
    <row r="175" spans="1:8" x14ac:dyDescent="0.2">
      <c r="A175" s="138" t="s">
        <v>72</v>
      </c>
      <c r="B175" s="26" t="s">
        <v>523</v>
      </c>
      <c r="C175" s="139">
        <v>1396563</v>
      </c>
      <c r="D175" s="140">
        <v>-4.9024940454378552E-4</v>
      </c>
      <c r="E175" s="140">
        <v>3.1918957561337891E-2</v>
      </c>
      <c r="F175" s="135">
        <v>-685</v>
      </c>
      <c r="G175" s="106">
        <v>1</v>
      </c>
      <c r="H175" s="106">
        <v>-685</v>
      </c>
    </row>
    <row r="176" spans="1:8" x14ac:dyDescent="0.2">
      <c r="A176" s="138" t="s">
        <v>53</v>
      </c>
      <c r="B176" s="26" t="s">
        <v>524</v>
      </c>
      <c r="C176" s="139">
        <v>1402503</v>
      </c>
      <c r="D176" s="140">
        <v>4.2532989918822039E-3</v>
      </c>
      <c r="E176" s="140">
        <v>3.0122101341763408E-2</v>
      </c>
      <c r="F176" s="135">
        <v>5940</v>
      </c>
      <c r="G176" s="106">
        <v>2</v>
      </c>
      <c r="H176" s="106">
        <v>5255</v>
      </c>
    </row>
    <row r="177" spans="1:8" x14ac:dyDescent="0.2">
      <c r="A177" s="138" t="s">
        <v>53</v>
      </c>
      <c r="B177" s="26" t="s">
        <v>491</v>
      </c>
      <c r="C177" s="139">
        <v>1413343</v>
      </c>
      <c r="D177" s="140">
        <v>7.7290387257638038E-3</v>
      </c>
      <c r="E177" s="140">
        <v>3.2678196050178965E-2</v>
      </c>
      <c r="F177" s="135">
        <v>10840</v>
      </c>
      <c r="G177" s="106">
        <v>3</v>
      </c>
      <c r="H177" s="106">
        <v>16095</v>
      </c>
    </row>
    <row r="178" spans="1:8" x14ac:dyDescent="0.2">
      <c r="A178" s="138" t="s">
        <v>53</v>
      </c>
      <c r="B178" s="26" t="s">
        <v>521</v>
      </c>
      <c r="C178" s="139">
        <v>1415615</v>
      </c>
      <c r="D178" s="140">
        <v>1.6075361748704164E-3</v>
      </c>
      <c r="E178" s="140">
        <v>2.9922436516314876E-2</v>
      </c>
      <c r="F178" s="135">
        <v>2272</v>
      </c>
      <c r="G178" s="106">
        <v>4</v>
      </c>
      <c r="H178" s="106">
        <v>18367</v>
      </c>
    </row>
    <row r="179" spans="1:8" x14ac:dyDescent="0.2">
      <c r="A179" s="138" t="s">
        <v>53</v>
      </c>
      <c r="B179" s="26" t="s">
        <v>522</v>
      </c>
      <c r="C179" s="139">
        <v>1421309</v>
      </c>
      <c r="D179" s="140">
        <v>4.022280069086559E-3</v>
      </c>
      <c r="E179" s="140">
        <v>3.1190915304015521E-2</v>
      </c>
      <c r="F179" s="135">
        <v>5694</v>
      </c>
      <c r="G179" s="106">
        <v>5</v>
      </c>
      <c r="H179" s="106">
        <v>24061</v>
      </c>
    </row>
    <row r="180" spans="1:8" x14ac:dyDescent="0.2">
      <c r="A180" s="138" t="s">
        <v>53</v>
      </c>
      <c r="B180" s="26" t="s">
        <v>525</v>
      </c>
      <c r="C180" s="139">
        <v>1423620</v>
      </c>
      <c r="D180" s="140">
        <v>1.6259659229624912E-3</v>
      </c>
      <c r="E180" s="140">
        <v>3.1557117796284118E-2</v>
      </c>
      <c r="F180" s="135">
        <v>2311</v>
      </c>
      <c r="G180" s="106">
        <v>6</v>
      </c>
      <c r="H180" s="106">
        <v>26372</v>
      </c>
    </row>
    <row r="181" spans="1:8" x14ac:dyDescent="0.2">
      <c r="A181" s="138" t="s">
        <v>53</v>
      </c>
      <c r="B181" s="26" t="s">
        <v>526</v>
      </c>
      <c r="C181" s="139">
        <v>1433741</v>
      </c>
      <c r="D181" s="140">
        <v>7.1093409758222759E-3</v>
      </c>
      <c r="E181" s="140">
        <v>3.6266482793712473E-2</v>
      </c>
      <c r="F181" s="135">
        <v>10121</v>
      </c>
      <c r="G181" s="106">
        <v>7</v>
      </c>
      <c r="H181" s="106">
        <v>36493</v>
      </c>
    </row>
    <row r="182" spans="1:8" x14ac:dyDescent="0.2">
      <c r="A182" s="138" t="s">
        <v>53</v>
      </c>
      <c r="B182" s="26" t="s">
        <v>527</v>
      </c>
      <c r="C182" s="139">
        <v>1435303</v>
      </c>
      <c r="D182" s="140">
        <v>1.0894575798556794E-3</v>
      </c>
      <c r="E182" s="140">
        <v>3.4511514529475873E-2</v>
      </c>
      <c r="F182" s="135">
        <v>1562</v>
      </c>
      <c r="G182" s="106">
        <v>8</v>
      </c>
      <c r="H182" s="106">
        <v>38055</v>
      </c>
    </row>
    <row r="183" spans="1:8" x14ac:dyDescent="0.2">
      <c r="A183" s="138" t="s">
        <v>53</v>
      </c>
      <c r="B183" s="26" t="s">
        <v>528</v>
      </c>
      <c r="C183" s="139">
        <v>1447119</v>
      </c>
      <c r="D183" s="140">
        <v>8.2324080699336388E-3</v>
      </c>
      <c r="E183" s="140">
        <v>4.0312945259740607E-2</v>
      </c>
      <c r="F183" s="135">
        <v>11816</v>
      </c>
      <c r="G183" s="106">
        <v>9</v>
      </c>
      <c r="H183" s="106">
        <v>49871</v>
      </c>
    </row>
    <row r="184" spans="1:8" x14ac:dyDescent="0.2">
      <c r="A184" s="138" t="s">
        <v>53</v>
      </c>
      <c r="B184" s="26" t="s">
        <v>529</v>
      </c>
      <c r="C184" s="139">
        <v>1463050</v>
      </c>
      <c r="D184" s="140">
        <v>1.1008769838555033E-2</v>
      </c>
      <c r="E184" s="140">
        <v>4.2416271113017379E-2</v>
      </c>
      <c r="F184" s="135">
        <v>15931</v>
      </c>
      <c r="G184" s="106">
        <v>10</v>
      </c>
      <c r="H184" s="106">
        <v>65802</v>
      </c>
    </row>
    <row r="185" spans="1:8" x14ac:dyDescent="0.2">
      <c r="A185" s="138" t="s">
        <v>53</v>
      </c>
      <c r="B185" s="26" t="s">
        <v>530</v>
      </c>
      <c r="C185" s="139">
        <v>1477172</v>
      </c>
      <c r="D185" s="140">
        <v>9.6524383992344642E-3</v>
      </c>
      <c r="E185" s="140">
        <v>4.7552048835629357E-2</v>
      </c>
      <c r="F185" s="135">
        <v>14122</v>
      </c>
      <c r="G185" s="106">
        <v>11</v>
      </c>
      <c r="H185" s="106">
        <v>79924</v>
      </c>
    </row>
    <row r="186" spans="1:8" x14ac:dyDescent="0.2">
      <c r="A186" s="138" t="s">
        <v>53</v>
      </c>
      <c r="B186" s="26" t="s">
        <v>531</v>
      </c>
      <c r="C186" s="139">
        <v>1463340</v>
      </c>
      <c r="D186" s="140">
        <v>-9.3638384697245503E-3</v>
      </c>
      <c r="E186" s="140">
        <v>4.7301552766581212E-2</v>
      </c>
      <c r="F186" s="135">
        <v>-13832</v>
      </c>
      <c r="G186" s="106">
        <v>12</v>
      </c>
      <c r="H186" s="106">
        <v>66092</v>
      </c>
    </row>
    <row r="187" spans="1:8" x14ac:dyDescent="0.2">
      <c r="A187" s="138" t="s">
        <v>73</v>
      </c>
      <c r="B187" s="26" t="s">
        <v>523</v>
      </c>
      <c r="C187" s="139">
        <v>1466848</v>
      </c>
      <c r="D187" s="140">
        <v>2.3972555933686746E-3</v>
      </c>
      <c r="E187" s="140">
        <v>5.0327124519266242E-2</v>
      </c>
      <c r="F187" s="135">
        <v>3508</v>
      </c>
      <c r="G187" s="106">
        <v>1</v>
      </c>
      <c r="H187" s="106">
        <v>3508</v>
      </c>
    </row>
    <row r="188" spans="1:8" x14ac:dyDescent="0.2">
      <c r="A188" s="138" t="s">
        <v>53</v>
      </c>
      <c r="B188" s="26" t="s">
        <v>524</v>
      </c>
      <c r="C188" s="139">
        <v>1479593</v>
      </c>
      <c r="D188" s="140">
        <v>8.6886984881868745E-3</v>
      </c>
      <c r="E188" s="140">
        <v>5.4966014332946234E-2</v>
      </c>
      <c r="F188" s="135">
        <v>12745</v>
      </c>
      <c r="G188" s="106">
        <v>2</v>
      </c>
      <c r="H188" s="106">
        <v>16253</v>
      </c>
    </row>
    <row r="189" spans="1:8" x14ac:dyDescent="0.2">
      <c r="A189" s="138" t="s">
        <v>53</v>
      </c>
      <c r="B189" s="26" t="s">
        <v>491</v>
      </c>
      <c r="C189" s="139">
        <v>1493885</v>
      </c>
      <c r="D189" s="140">
        <v>9.6594130953580049E-3</v>
      </c>
      <c r="E189" s="140">
        <v>5.6986874382227048E-2</v>
      </c>
      <c r="F189" s="135">
        <v>14292</v>
      </c>
      <c r="G189" s="106">
        <v>3</v>
      </c>
      <c r="H189" s="106">
        <v>30545</v>
      </c>
    </row>
    <row r="190" spans="1:8" x14ac:dyDescent="0.2">
      <c r="A190" s="138" t="s">
        <v>53</v>
      </c>
      <c r="B190" s="26" t="s">
        <v>521</v>
      </c>
      <c r="C190" s="139">
        <v>1496860</v>
      </c>
      <c r="D190" s="140">
        <v>1.9914518185804031E-3</v>
      </c>
      <c r="E190" s="140">
        <v>5.7392016897249709E-2</v>
      </c>
      <c r="F190" s="135">
        <v>2975</v>
      </c>
      <c r="G190" s="106">
        <v>4</v>
      </c>
      <c r="H190" s="106">
        <v>33520</v>
      </c>
    </row>
    <row r="191" spans="1:8" x14ac:dyDescent="0.2">
      <c r="A191" s="138" t="s">
        <v>53</v>
      </c>
      <c r="B191" s="26" t="s">
        <v>522</v>
      </c>
      <c r="C191" s="139">
        <v>1496590</v>
      </c>
      <c r="D191" s="140">
        <v>-1.8037759042266455E-4</v>
      </c>
      <c r="E191" s="140">
        <v>5.2965963066440969E-2</v>
      </c>
      <c r="F191" s="135">
        <v>-270</v>
      </c>
      <c r="G191" s="106">
        <v>5</v>
      </c>
      <c r="H191" s="106">
        <v>33250</v>
      </c>
    </row>
    <row r="192" spans="1:8" x14ac:dyDescent="0.2">
      <c r="A192" s="138" t="s">
        <v>53</v>
      </c>
      <c r="B192" s="26" t="s">
        <v>525</v>
      </c>
      <c r="C192" s="139">
        <v>1494289</v>
      </c>
      <c r="D192" s="140">
        <v>-1.5374952391770114E-3</v>
      </c>
      <c r="E192" s="140">
        <v>4.9640353465109976E-2</v>
      </c>
      <c r="F192" s="135">
        <v>-2301</v>
      </c>
      <c r="G192" s="106">
        <v>6</v>
      </c>
      <c r="H192" s="106">
        <v>30949</v>
      </c>
    </row>
    <row r="193" spans="1:8" x14ac:dyDescent="0.2">
      <c r="A193" s="138" t="s">
        <v>53</v>
      </c>
      <c r="B193" s="26" t="s">
        <v>526</v>
      </c>
      <c r="C193" s="139">
        <v>1498787</v>
      </c>
      <c r="D193" s="140">
        <v>3.0101272243856503E-3</v>
      </c>
      <c r="E193" s="140">
        <v>4.5368026721702259E-2</v>
      </c>
      <c r="F193" s="135">
        <v>4498</v>
      </c>
      <c r="G193" s="106">
        <v>7</v>
      </c>
      <c r="H193" s="106">
        <v>35447</v>
      </c>
    </row>
    <row r="194" spans="1:8" x14ac:dyDescent="0.2">
      <c r="A194" s="138" t="s">
        <v>53</v>
      </c>
      <c r="B194" s="26" t="s">
        <v>527</v>
      </c>
      <c r="C194" s="139">
        <v>1505250</v>
      </c>
      <c r="D194" s="140">
        <v>4.3121537616752637E-3</v>
      </c>
      <c r="E194" s="140">
        <v>4.8733263986767916E-2</v>
      </c>
      <c r="F194" s="135">
        <v>6463</v>
      </c>
      <c r="G194" s="106">
        <v>8</v>
      </c>
      <c r="H194" s="106">
        <v>41910</v>
      </c>
    </row>
    <row r="195" spans="1:8" x14ac:dyDescent="0.2">
      <c r="A195" s="138" t="s">
        <v>53</v>
      </c>
      <c r="B195" s="26" t="s">
        <v>528</v>
      </c>
      <c r="C195" s="139">
        <v>1517710</v>
      </c>
      <c r="D195" s="140">
        <v>8.2776947350937657E-3</v>
      </c>
      <c r="E195" s="140">
        <v>4.8780369824458214E-2</v>
      </c>
      <c r="F195" s="135">
        <v>12460</v>
      </c>
      <c r="G195" s="106">
        <v>9</v>
      </c>
      <c r="H195" s="106">
        <v>54370</v>
      </c>
    </row>
    <row r="196" spans="1:8" x14ac:dyDescent="0.2">
      <c r="A196" s="138" t="s">
        <v>53</v>
      </c>
      <c r="B196" s="26" t="s">
        <v>529</v>
      </c>
      <c r="C196" s="139">
        <v>1530447</v>
      </c>
      <c r="D196" s="140">
        <v>8.3922488485943525E-3</v>
      </c>
      <c r="E196" s="140">
        <v>4.6066094801954893E-2</v>
      </c>
      <c r="F196" s="135">
        <v>12737</v>
      </c>
      <c r="G196" s="106">
        <v>10</v>
      </c>
      <c r="H196" s="106">
        <v>67107</v>
      </c>
    </row>
    <row r="197" spans="1:8" x14ac:dyDescent="0.2">
      <c r="A197" s="138" t="s">
        <v>53</v>
      </c>
      <c r="B197" s="26" t="s">
        <v>530</v>
      </c>
      <c r="C197" s="139">
        <v>1548821</v>
      </c>
      <c r="D197" s="140">
        <v>1.2005642795862803E-2</v>
      </c>
      <c r="E197" s="140">
        <v>4.8504168776554168E-2</v>
      </c>
      <c r="F197" s="135">
        <v>18374</v>
      </c>
      <c r="G197" s="106">
        <v>11</v>
      </c>
      <c r="H197" s="106">
        <v>85481</v>
      </c>
    </row>
    <row r="198" spans="1:8" x14ac:dyDescent="0.2">
      <c r="A198" s="138" t="s">
        <v>53</v>
      </c>
      <c r="B198" s="26" t="s">
        <v>531</v>
      </c>
      <c r="C198" s="139">
        <v>1535255</v>
      </c>
      <c r="D198" s="140">
        <v>-8.7589204950088151E-3</v>
      </c>
      <c r="E198" s="140">
        <v>4.9144423032241313E-2</v>
      </c>
      <c r="F198" s="135">
        <v>-13566</v>
      </c>
      <c r="G198" s="106">
        <v>12</v>
      </c>
      <c r="H198" s="106">
        <v>71915</v>
      </c>
    </row>
    <row r="199" spans="1:8" x14ac:dyDescent="0.2">
      <c r="A199" s="138" t="s">
        <v>74</v>
      </c>
      <c r="B199" s="26" t="s">
        <v>523</v>
      </c>
      <c r="C199" s="139">
        <v>1539143</v>
      </c>
      <c r="D199" s="140">
        <v>2.5324783179341281E-3</v>
      </c>
      <c r="E199" s="140">
        <v>4.9285951918671911E-2</v>
      </c>
      <c r="F199" s="135">
        <v>3888</v>
      </c>
      <c r="G199" s="106">
        <v>1</v>
      </c>
      <c r="H199" s="106">
        <v>3888</v>
      </c>
    </row>
    <row r="200" spans="1:8" x14ac:dyDescent="0.2">
      <c r="A200" s="138" t="s">
        <v>53</v>
      </c>
      <c r="B200" s="26" t="s">
        <v>524</v>
      </c>
      <c r="C200" s="139">
        <v>1552349</v>
      </c>
      <c r="D200" s="140">
        <v>8.5800994449507506E-3</v>
      </c>
      <c r="E200" s="140">
        <v>4.9172982029517476E-2</v>
      </c>
      <c r="F200" s="135">
        <v>13206</v>
      </c>
      <c r="G200" s="106">
        <v>2</v>
      </c>
      <c r="H200" s="106">
        <v>17094</v>
      </c>
    </row>
    <row r="201" spans="1:8" x14ac:dyDescent="0.2">
      <c r="A201" s="138" t="s">
        <v>53</v>
      </c>
      <c r="B201" s="26" t="s">
        <v>491</v>
      </c>
      <c r="C201" s="139">
        <v>1559149</v>
      </c>
      <c r="D201" s="140">
        <v>4.3804582603526043E-3</v>
      </c>
      <c r="E201" s="140">
        <v>4.3687432432884643E-2</v>
      </c>
      <c r="F201" s="135">
        <v>6800</v>
      </c>
      <c r="G201" s="106">
        <v>3</v>
      </c>
      <c r="H201" s="106">
        <v>23894</v>
      </c>
    </row>
    <row r="202" spans="1:8" x14ac:dyDescent="0.2">
      <c r="A202" s="138" t="s">
        <v>53</v>
      </c>
      <c r="B202" s="26" t="s">
        <v>521</v>
      </c>
      <c r="C202" s="139">
        <v>1569657</v>
      </c>
      <c r="D202" s="140">
        <v>6.739573959897438E-3</v>
      </c>
      <c r="E202" s="140">
        <v>4.8633138703686463E-2</v>
      </c>
      <c r="F202" s="135">
        <v>10508</v>
      </c>
      <c r="G202" s="106">
        <v>4</v>
      </c>
      <c r="H202" s="106">
        <v>34402</v>
      </c>
    </row>
    <row r="203" spans="1:8" x14ac:dyDescent="0.2">
      <c r="A203" s="138" t="s">
        <v>53</v>
      </c>
      <c r="B203" s="26" t="s">
        <v>522</v>
      </c>
      <c r="C203" s="139">
        <v>1571236</v>
      </c>
      <c r="D203" s="140">
        <v>1.0059522558112377E-3</v>
      </c>
      <c r="E203" s="140">
        <v>4.987738792855767E-2</v>
      </c>
      <c r="F203" s="135">
        <v>1579</v>
      </c>
      <c r="G203" s="106">
        <v>5</v>
      </c>
      <c r="H203" s="106">
        <v>35981</v>
      </c>
    </row>
    <row r="204" spans="1:8" x14ac:dyDescent="0.2">
      <c r="A204" s="138" t="s">
        <v>53</v>
      </c>
      <c r="B204" s="26" t="s">
        <v>525</v>
      </c>
      <c r="C204" s="139">
        <v>1576839</v>
      </c>
      <c r="D204" s="140">
        <v>3.565982449485583E-3</v>
      </c>
      <c r="E204" s="140">
        <v>5.5243664378175739E-2</v>
      </c>
      <c r="F204" s="135">
        <v>5603</v>
      </c>
      <c r="G204" s="106">
        <v>6</v>
      </c>
      <c r="H204" s="106">
        <v>41584</v>
      </c>
    </row>
    <row r="205" spans="1:8" x14ac:dyDescent="0.2">
      <c r="A205" s="138" t="s">
        <v>53</v>
      </c>
      <c r="B205" s="26" t="s">
        <v>526</v>
      </c>
      <c r="C205" s="139">
        <v>1582329</v>
      </c>
      <c r="D205" s="140">
        <v>3.4816490459710359E-3</v>
      </c>
      <c r="E205" s="140">
        <v>5.5739741537656817E-2</v>
      </c>
      <c r="F205" s="135">
        <v>5490</v>
      </c>
      <c r="G205" s="106">
        <v>7</v>
      </c>
      <c r="H205" s="106">
        <v>47074</v>
      </c>
    </row>
    <row r="206" spans="1:8" x14ac:dyDescent="0.2">
      <c r="A206" s="138" t="s">
        <v>53</v>
      </c>
      <c r="B206" s="26" t="s">
        <v>527</v>
      </c>
      <c r="C206" s="139">
        <v>1592063</v>
      </c>
      <c r="D206" s="140">
        <v>6.1516915887909196E-3</v>
      </c>
      <c r="E206" s="140">
        <v>5.7673476166749671E-2</v>
      </c>
      <c r="F206" s="135">
        <v>9734</v>
      </c>
      <c r="G206" s="106">
        <v>8</v>
      </c>
      <c r="H206" s="106">
        <v>56808</v>
      </c>
    </row>
    <row r="207" spans="1:8" x14ac:dyDescent="0.2">
      <c r="A207" s="138" t="s">
        <v>53</v>
      </c>
      <c r="B207" s="26" t="s">
        <v>528</v>
      </c>
      <c r="C207" s="139">
        <v>1608623</v>
      </c>
      <c r="D207" s="140">
        <v>1.0401598429207848E-2</v>
      </c>
      <c r="E207" s="140">
        <v>5.9901430444551318E-2</v>
      </c>
      <c r="F207" s="135">
        <v>16560</v>
      </c>
      <c r="G207" s="106">
        <v>9</v>
      </c>
      <c r="H207" s="106">
        <v>73368</v>
      </c>
    </row>
    <row r="208" spans="1:8" x14ac:dyDescent="0.2">
      <c r="A208" s="138" t="s">
        <v>53</v>
      </c>
      <c r="B208" s="26" t="s">
        <v>529</v>
      </c>
      <c r="C208" s="139">
        <v>1627392</v>
      </c>
      <c r="D208" s="140">
        <v>1.1667743156724697E-2</v>
      </c>
      <c r="E208" s="140">
        <v>6.3344238644003958E-2</v>
      </c>
      <c r="F208" s="135">
        <v>18769</v>
      </c>
      <c r="G208" s="106">
        <v>10</v>
      </c>
      <c r="H208" s="106">
        <v>92137</v>
      </c>
    </row>
    <row r="209" spans="1:8" x14ac:dyDescent="0.2">
      <c r="A209" s="138" t="s">
        <v>53</v>
      </c>
      <c r="B209" s="26" t="s">
        <v>530</v>
      </c>
      <c r="C209" s="139">
        <v>1643345</v>
      </c>
      <c r="D209" s="140">
        <v>9.802801046090881E-3</v>
      </c>
      <c r="E209" s="140">
        <v>6.1029647712679491E-2</v>
      </c>
      <c r="F209" s="135">
        <v>15953</v>
      </c>
      <c r="G209" s="106">
        <v>11</v>
      </c>
      <c r="H209" s="106">
        <v>108090</v>
      </c>
    </row>
    <row r="210" spans="1:8" x14ac:dyDescent="0.2">
      <c r="A210" s="138" t="s">
        <v>53</v>
      </c>
      <c r="B210" s="26" t="s">
        <v>531</v>
      </c>
      <c r="C210" s="139">
        <v>1624237</v>
      </c>
      <c r="D210" s="140">
        <v>-1.1627503658696137E-2</v>
      </c>
      <c r="E210" s="140">
        <v>5.7959101256794376E-2</v>
      </c>
      <c r="F210" s="135">
        <v>-19108</v>
      </c>
      <c r="G210" s="106">
        <v>12</v>
      </c>
      <c r="H210" s="106">
        <v>88982</v>
      </c>
    </row>
    <row r="211" spans="1:8" x14ac:dyDescent="0.2">
      <c r="A211" s="138" t="s">
        <v>75</v>
      </c>
      <c r="B211" s="26" t="s">
        <v>523</v>
      </c>
      <c r="C211" s="139">
        <v>1635012</v>
      </c>
      <c r="D211" s="140">
        <v>6.6338840945010524E-3</v>
      </c>
      <c r="E211" s="140">
        <v>6.2287259858245791E-2</v>
      </c>
      <c r="F211" s="135">
        <v>10775</v>
      </c>
      <c r="G211" s="106">
        <v>1</v>
      </c>
      <c r="H211" s="106">
        <v>10775</v>
      </c>
    </row>
    <row r="212" spans="1:8" x14ac:dyDescent="0.2">
      <c r="A212" s="138" t="s">
        <v>53</v>
      </c>
      <c r="B212" s="26" t="s">
        <v>524</v>
      </c>
      <c r="C212" s="139">
        <v>1640265</v>
      </c>
      <c r="D212" s="140">
        <v>3.2128204563637297E-3</v>
      </c>
      <c r="E212" s="140">
        <v>5.6634171826051904E-2</v>
      </c>
      <c r="F212" s="135">
        <v>5253</v>
      </c>
      <c r="G212" s="106">
        <v>2</v>
      </c>
      <c r="H212" s="106">
        <v>16028</v>
      </c>
    </row>
    <row r="213" spans="1:8" x14ac:dyDescent="0.2">
      <c r="A213" s="138" t="s">
        <v>53</v>
      </c>
      <c r="B213" s="26" t="s">
        <v>491</v>
      </c>
      <c r="C213" s="139">
        <v>1661636</v>
      </c>
      <c r="D213" s="140">
        <v>1.3028992266493455E-2</v>
      </c>
      <c r="E213" s="140">
        <v>6.573265287666552E-2</v>
      </c>
      <c r="F213" s="135">
        <v>21371</v>
      </c>
      <c r="G213" s="106">
        <v>3</v>
      </c>
      <c r="H213" s="106">
        <v>37399</v>
      </c>
    </row>
    <row r="214" spans="1:8" x14ac:dyDescent="0.2">
      <c r="A214" s="138" t="s">
        <v>53</v>
      </c>
      <c r="B214" s="26" t="s">
        <v>521</v>
      </c>
      <c r="C214" s="139">
        <v>1662463</v>
      </c>
      <c r="D214" s="140">
        <v>4.977022645151763E-4</v>
      </c>
      <c r="E214" s="140">
        <v>5.9125019032820525E-2</v>
      </c>
      <c r="F214" s="135">
        <v>827</v>
      </c>
      <c r="G214" s="106">
        <v>4</v>
      </c>
      <c r="H214" s="106">
        <v>38226</v>
      </c>
    </row>
    <row r="215" spans="1:8" x14ac:dyDescent="0.2">
      <c r="A215" s="138" t="s">
        <v>53</v>
      </c>
      <c r="B215" s="26" t="s">
        <v>522</v>
      </c>
      <c r="C215" s="139">
        <v>1664615</v>
      </c>
      <c r="D215" s="140">
        <v>1.2944648993691299E-3</v>
      </c>
      <c r="E215" s="140">
        <v>5.9430282911033139E-2</v>
      </c>
      <c r="F215" s="135">
        <v>2152</v>
      </c>
      <c r="G215" s="106">
        <v>5</v>
      </c>
      <c r="H215" s="106">
        <v>40378</v>
      </c>
    </row>
    <row r="216" spans="1:8" x14ac:dyDescent="0.2">
      <c r="A216" s="138" t="s">
        <v>53</v>
      </c>
      <c r="B216" s="26" t="s">
        <v>525</v>
      </c>
      <c r="C216" s="139">
        <v>1672581</v>
      </c>
      <c r="D216" s="140">
        <v>4.7854909393463263E-3</v>
      </c>
      <c r="E216" s="140">
        <v>6.0717676313180924E-2</v>
      </c>
      <c r="F216" s="135">
        <v>7966</v>
      </c>
      <c r="G216" s="106">
        <v>6</v>
      </c>
      <c r="H216" s="106">
        <v>48344</v>
      </c>
    </row>
    <row r="217" spans="1:8" x14ac:dyDescent="0.2">
      <c r="A217" s="138" t="s">
        <v>53</v>
      </c>
      <c r="B217" s="26" t="s">
        <v>526</v>
      </c>
      <c r="C217" s="139">
        <v>1675221</v>
      </c>
      <c r="D217" s="140">
        <v>1.5783988936859394E-3</v>
      </c>
      <c r="E217" s="140">
        <v>5.8705869638994157E-2</v>
      </c>
      <c r="F217" s="135">
        <v>2640</v>
      </c>
      <c r="G217" s="106">
        <v>7</v>
      </c>
      <c r="H217" s="106">
        <v>50984</v>
      </c>
    </row>
    <row r="218" spans="1:8" x14ac:dyDescent="0.2">
      <c r="A218" s="138" t="s">
        <v>53</v>
      </c>
      <c r="B218" s="26" t="s">
        <v>527</v>
      </c>
      <c r="C218" s="139">
        <v>1694618</v>
      </c>
      <c r="D218" s="140">
        <v>1.1578770800986904E-2</v>
      </c>
      <c r="E218" s="140">
        <v>6.4416420706969513E-2</v>
      </c>
      <c r="F218" s="135">
        <v>19397</v>
      </c>
      <c r="G218" s="106">
        <v>8</v>
      </c>
      <c r="H218" s="106">
        <v>70381</v>
      </c>
    </row>
    <row r="219" spans="1:8" x14ac:dyDescent="0.2">
      <c r="A219" s="138" t="s">
        <v>53</v>
      </c>
      <c r="B219" s="26" t="s">
        <v>528</v>
      </c>
      <c r="C219" s="139">
        <v>1708982</v>
      </c>
      <c r="D219" s="140">
        <v>8.4762465641223805E-3</v>
      </c>
      <c r="E219" s="140">
        <v>6.2388141907706141E-2</v>
      </c>
      <c r="F219" s="135">
        <v>14364</v>
      </c>
      <c r="G219" s="106">
        <v>9</v>
      </c>
      <c r="H219" s="106">
        <v>84745</v>
      </c>
    </row>
    <row r="220" spans="1:8" x14ac:dyDescent="0.2">
      <c r="A220" s="138" t="s">
        <v>53</v>
      </c>
      <c r="B220" s="26" t="s">
        <v>529</v>
      </c>
      <c r="C220" s="139">
        <v>1728026</v>
      </c>
      <c r="D220" s="140">
        <v>1.1143476057676516E-2</v>
      </c>
      <c r="E220" s="140">
        <v>6.1837590451470748E-2</v>
      </c>
      <c r="F220" s="135">
        <v>19044</v>
      </c>
      <c r="G220" s="106">
        <v>10</v>
      </c>
      <c r="H220" s="106">
        <v>103789</v>
      </c>
    </row>
    <row r="221" spans="1:8" x14ac:dyDescent="0.2">
      <c r="A221" s="138" t="s">
        <v>53</v>
      </c>
      <c r="B221" s="26" t="s">
        <v>530</v>
      </c>
      <c r="C221" s="139">
        <v>1740013</v>
      </c>
      <c r="D221" s="140">
        <v>6.9368169228936072E-3</v>
      </c>
      <c r="E221" s="140">
        <v>5.8823923156732238E-2</v>
      </c>
      <c r="F221" s="135">
        <v>11987</v>
      </c>
      <c r="G221" s="106">
        <v>11</v>
      </c>
      <c r="H221" s="106">
        <v>115776</v>
      </c>
    </row>
    <row r="222" spans="1:8" x14ac:dyDescent="0.2">
      <c r="A222" s="138" t="s">
        <v>53</v>
      </c>
      <c r="B222" s="26" t="s">
        <v>531</v>
      </c>
      <c r="C222" s="139">
        <v>1717868</v>
      </c>
      <c r="D222" s="140">
        <v>-1.2726916408095756E-2</v>
      </c>
      <c r="E222" s="140">
        <v>5.7646144004846578E-2</v>
      </c>
      <c r="F222" s="135">
        <v>-22145</v>
      </c>
      <c r="G222" s="106">
        <v>12</v>
      </c>
      <c r="H222" s="106">
        <v>93631</v>
      </c>
    </row>
    <row r="223" spans="1:8" x14ac:dyDescent="0.2">
      <c r="A223" s="138" t="s">
        <v>76</v>
      </c>
      <c r="B223" s="26" t="s">
        <v>523</v>
      </c>
      <c r="C223" s="139">
        <v>1723991</v>
      </c>
      <c r="D223" s="140">
        <v>3.5643017973441271E-3</v>
      </c>
      <c r="E223" s="140">
        <v>5.4421007307591696E-2</v>
      </c>
      <c r="F223" s="135">
        <v>6123</v>
      </c>
      <c r="G223" s="106">
        <v>1</v>
      </c>
      <c r="H223" s="106">
        <v>6123</v>
      </c>
    </row>
    <row r="224" spans="1:8" x14ac:dyDescent="0.2">
      <c r="A224" s="138" t="s">
        <v>53</v>
      </c>
      <c r="B224" s="26" t="s">
        <v>524</v>
      </c>
      <c r="C224" s="139">
        <v>1738722</v>
      </c>
      <c r="D224" s="140">
        <v>8.5447081800311686E-3</v>
      </c>
      <c r="E224" s="140">
        <v>6.0025056926777065E-2</v>
      </c>
      <c r="F224" s="135">
        <v>14731</v>
      </c>
      <c r="G224" s="106">
        <v>2</v>
      </c>
      <c r="H224" s="106">
        <v>20854</v>
      </c>
    </row>
    <row r="225" spans="1:8" x14ac:dyDescent="0.2">
      <c r="A225" s="138" t="s">
        <v>53</v>
      </c>
      <c r="B225" s="26" t="s">
        <v>491</v>
      </c>
      <c r="C225" s="139">
        <v>1743804</v>
      </c>
      <c r="D225" s="140">
        <v>2.9228364281350672E-3</v>
      </c>
      <c r="E225" s="140">
        <v>4.9450060061289047E-2</v>
      </c>
      <c r="F225" s="135">
        <v>5082</v>
      </c>
      <c r="G225" s="106">
        <v>3</v>
      </c>
      <c r="H225" s="106">
        <v>25936</v>
      </c>
    </row>
    <row r="226" spans="1:8" x14ac:dyDescent="0.2">
      <c r="A226" s="138" t="s">
        <v>53</v>
      </c>
      <c r="B226" s="26" t="s">
        <v>521</v>
      </c>
      <c r="C226" s="139">
        <v>1749012</v>
      </c>
      <c r="D226" s="140">
        <v>2.9865741792081124E-3</v>
      </c>
      <c r="E226" s="140">
        <v>5.206070751649805E-2</v>
      </c>
      <c r="F226" s="135">
        <v>5208</v>
      </c>
      <c r="G226" s="106">
        <v>4</v>
      </c>
      <c r="H226" s="106">
        <v>31144</v>
      </c>
    </row>
    <row r="227" spans="1:8" x14ac:dyDescent="0.2">
      <c r="A227" s="138" t="s">
        <v>53</v>
      </c>
      <c r="B227" s="26" t="s">
        <v>522</v>
      </c>
      <c r="C227" s="139">
        <v>1752923</v>
      </c>
      <c r="D227" s="140">
        <v>2.2361195920896915E-3</v>
      </c>
      <c r="E227" s="140">
        <v>5.3050104678859622E-2</v>
      </c>
      <c r="F227" s="135">
        <v>3911</v>
      </c>
      <c r="G227" s="106">
        <v>5</v>
      </c>
      <c r="H227" s="106">
        <v>35055</v>
      </c>
    </row>
    <row r="228" spans="1:8" x14ac:dyDescent="0.2">
      <c r="A228" s="138" t="s">
        <v>53</v>
      </c>
      <c r="B228" s="26" t="s">
        <v>525</v>
      </c>
      <c r="C228" s="139">
        <v>1755753</v>
      </c>
      <c r="D228" s="140">
        <v>1.6144462706007001E-3</v>
      </c>
      <c r="E228" s="140">
        <v>4.972673969153063E-2</v>
      </c>
      <c r="F228" s="135">
        <v>2830</v>
      </c>
      <c r="G228" s="106">
        <v>6</v>
      </c>
      <c r="H228" s="106">
        <v>37885</v>
      </c>
    </row>
    <row r="229" spans="1:8" x14ac:dyDescent="0.2">
      <c r="A229" s="138" t="s">
        <v>53</v>
      </c>
      <c r="B229" s="26" t="s">
        <v>526</v>
      </c>
      <c r="C229" s="139">
        <v>1750450</v>
      </c>
      <c r="D229" s="140">
        <v>-3.0203565080053618E-3</v>
      </c>
      <c r="E229" s="140">
        <v>4.4906910789680898E-2</v>
      </c>
      <c r="F229" s="135">
        <v>-5303</v>
      </c>
      <c r="G229" s="106">
        <v>7</v>
      </c>
      <c r="H229" s="106">
        <v>32582</v>
      </c>
    </row>
    <row r="230" spans="1:8" x14ac:dyDescent="0.2">
      <c r="A230" s="138" t="s">
        <v>53</v>
      </c>
      <c r="B230" s="26" t="s">
        <v>527</v>
      </c>
      <c r="C230" s="139">
        <v>1766168</v>
      </c>
      <c r="D230" s="140">
        <v>8.9794052957810067E-3</v>
      </c>
      <c r="E230" s="140">
        <v>4.2221904877677519E-2</v>
      </c>
      <c r="F230" s="135">
        <v>15718</v>
      </c>
      <c r="G230" s="106">
        <v>8</v>
      </c>
      <c r="H230" s="106">
        <v>48300</v>
      </c>
    </row>
    <row r="231" spans="1:8" x14ac:dyDescent="0.2">
      <c r="A231" s="138" t="s">
        <v>53</v>
      </c>
      <c r="B231" s="26" t="s">
        <v>528</v>
      </c>
      <c r="C231" s="139">
        <v>1774072</v>
      </c>
      <c r="D231" s="140">
        <v>4.4752254598656727E-3</v>
      </c>
      <c r="E231" s="140">
        <v>3.8087001501478701E-2</v>
      </c>
      <c r="F231" s="135">
        <v>7904</v>
      </c>
      <c r="G231" s="106">
        <v>9</v>
      </c>
      <c r="H231" s="106">
        <v>56204</v>
      </c>
    </row>
    <row r="232" spans="1:8" x14ac:dyDescent="0.2">
      <c r="A232" s="138" t="s">
        <v>53</v>
      </c>
      <c r="B232" s="26" t="s">
        <v>529</v>
      </c>
      <c r="C232" s="139">
        <v>1782918</v>
      </c>
      <c r="D232" s="140">
        <v>4.9862688774751085E-3</v>
      </c>
      <c r="E232" s="140">
        <v>3.176572574718195E-2</v>
      </c>
      <c r="F232" s="135">
        <v>8846</v>
      </c>
      <c r="G232" s="106">
        <v>10</v>
      </c>
      <c r="H232" s="106">
        <v>65050</v>
      </c>
    </row>
    <row r="233" spans="1:8" x14ac:dyDescent="0.2">
      <c r="A233" s="138" t="s">
        <v>53</v>
      </c>
      <c r="B233" s="26" t="s">
        <v>530</v>
      </c>
      <c r="C233" s="139">
        <v>1792036</v>
      </c>
      <c r="D233" s="140">
        <v>5.1140882530773535E-3</v>
      </c>
      <c r="E233" s="140">
        <v>2.9898052485814786E-2</v>
      </c>
      <c r="F233" s="135">
        <v>9118</v>
      </c>
      <c r="G233" s="106">
        <v>11</v>
      </c>
      <c r="H233" s="106">
        <v>74168</v>
      </c>
    </row>
    <row r="234" spans="1:8" x14ac:dyDescent="0.2">
      <c r="A234" s="138" t="s">
        <v>53</v>
      </c>
      <c r="B234" s="26" t="s">
        <v>531</v>
      </c>
      <c r="C234" s="139">
        <v>1761000</v>
      </c>
      <c r="D234" s="140">
        <v>-1.7318848505275541E-2</v>
      </c>
      <c r="E234" s="140">
        <v>2.5107866262134237E-2</v>
      </c>
      <c r="F234" s="135">
        <v>-31036</v>
      </c>
      <c r="G234" s="106">
        <v>12</v>
      </c>
      <c r="H234" s="106">
        <v>43132</v>
      </c>
    </row>
    <row r="235" spans="1:8" x14ac:dyDescent="0.2">
      <c r="A235" s="138" t="s">
        <v>77</v>
      </c>
      <c r="B235" s="26" t="s">
        <v>523</v>
      </c>
      <c r="C235" s="139">
        <v>1778570</v>
      </c>
      <c r="D235" s="140">
        <v>9.9772856331630244E-3</v>
      </c>
      <c r="E235" s="140">
        <v>3.1658517938898845E-2</v>
      </c>
      <c r="F235" s="135">
        <v>17570</v>
      </c>
      <c r="G235" s="106">
        <v>1</v>
      </c>
      <c r="H235" s="106">
        <v>17570</v>
      </c>
    </row>
    <row r="236" spans="1:8" x14ac:dyDescent="0.2">
      <c r="A236" s="138" t="s">
        <v>53</v>
      </c>
      <c r="B236" s="26" t="s">
        <v>524</v>
      </c>
      <c r="C236" s="139">
        <v>1792233</v>
      </c>
      <c r="D236" s="140">
        <v>7.6820142024209837E-3</v>
      </c>
      <c r="E236" s="140">
        <v>3.0776052755989713E-2</v>
      </c>
      <c r="F236" s="135">
        <v>13663</v>
      </c>
      <c r="G236" s="106">
        <v>2</v>
      </c>
      <c r="H236" s="106">
        <v>31233</v>
      </c>
    </row>
    <row r="237" spans="1:8" x14ac:dyDescent="0.2">
      <c r="A237" s="138" t="s">
        <v>53</v>
      </c>
      <c r="B237" s="26" t="s">
        <v>491</v>
      </c>
      <c r="C237" s="139">
        <v>1796144</v>
      </c>
      <c r="D237" s="140">
        <v>2.1821939446489136E-3</v>
      </c>
      <c r="E237" s="140">
        <v>3.0014841117464997E-2</v>
      </c>
      <c r="F237" s="135">
        <v>3911</v>
      </c>
      <c r="G237" s="106">
        <v>3</v>
      </c>
      <c r="H237" s="106">
        <v>35144</v>
      </c>
    </row>
    <row r="238" spans="1:8" x14ac:dyDescent="0.2">
      <c r="A238" s="138" t="s">
        <v>53</v>
      </c>
      <c r="B238" s="26" t="s">
        <v>521</v>
      </c>
      <c r="C238" s="139">
        <v>1798713</v>
      </c>
      <c r="D238" s="140">
        <v>1.4302862131321259E-3</v>
      </c>
      <c r="E238" s="140">
        <v>2.8416614637292392E-2</v>
      </c>
      <c r="F238" s="135">
        <v>2569</v>
      </c>
      <c r="G238" s="106">
        <v>4</v>
      </c>
      <c r="H238" s="106">
        <v>37713</v>
      </c>
    </row>
    <row r="239" spans="1:8" x14ac:dyDescent="0.2">
      <c r="A239" s="138" t="s">
        <v>53</v>
      </c>
      <c r="B239" s="26" t="s">
        <v>522</v>
      </c>
      <c r="C239" s="139">
        <v>1798861</v>
      </c>
      <c r="D239" s="140">
        <v>8.2281053175314867E-5</v>
      </c>
      <c r="E239" s="140">
        <v>2.6206513349416927E-2</v>
      </c>
      <c r="F239" s="135">
        <v>148</v>
      </c>
      <c r="G239" s="106">
        <v>5</v>
      </c>
      <c r="H239" s="106">
        <v>37861</v>
      </c>
    </row>
    <row r="240" spans="1:8" x14ac:dyDescent="0.2">
      <c r="A240" s="138" t="s">
        <v>53</v>
      </c>
      <c r="B240" s="26" t="s">
        <v>525</v>
      </c>
      <c r="C240" s="139">
        <v>1796535</v>
      </c>
      <c r="D240" s="140">
        <v>-1.293040429471759E-3</v>
      </c>
      <c r="E240" s="140">
        <v>2.3227640790020043E-2</v>
      </c>
      <c r="F240" s="135">
        <v>-2326</v>
      </c>
      <c r="G240" s="106">
        <v>6</v>
      </c>
      <c r="H240" s="106">
        <v>35535</v>
      </c>
    </row>
    <row r="241" spans="1:8" x14ac:dyDescent="0.2">
      <c r="A241" s="138" t="s">
        <v>53</v>
      </c>
      <c r="B241" s="26" t="s">
        <v>526</v>
      </c>
      <c r="C241" s="139">
        <v>1792119</v>
      </c>
      <c r="D241" s="140">
        <v>-2.4580651086675287E-3</v>
      </c>
      <c r="E241" s="140">
        <v>2.3804735925047948E-2</v>
      </c>
      <c r="F241" s="135">
        <v>-4416</v>
      </c>
      <c r="G241" s="106">
        <v>7</v>
      </c>
      <c r="H241" s="106">
        <v>31119</v>
      </c>
    </row>
    <row r="242" spans="1:8" x14ac:dyDescent="0.2">
      <c r="A242" s="138" t="s">
        <v>53</v>
      </c>
      <c r="B242" s="26" t="s">
        <v>527</v>
      </c>
      <c r="C242" s="139">
        <v>1800138</v>
      </c>
      <c r="D242" s="140">
        <v>4.4745912520318676E-3</v>
      </c>
      <c r="E242" s="140">
        <v>1.9233730879508526E-2</v>
      </c>
      <c r="F242" s="135">
        <v>8019</v>
      </c>
      <c r="G242" s="106">
        <v>8</v>
      </c>
      <c r="H242" s="106">
        <v>39138</v>
      </c>
    </row>
    <row r="243" spans="1:8" x14ac:dyDescent="0.2">
      <c r="A243" s="138" t="s">
        <v>53</v>
      </c>
      <c r="B243" s="26" t="s">
        <v>528</v>
      </c>
      <c r="C243" s="139">
        <v>1815615</v>
      </c>
      <c r="D243" s="140">
        <v>8.5976741783129196E-3</v>
      </c>
      <c r="E243" s="140">
        <v>2.341674971478036E-2</v>
      </c>
      <c r="F243" s="135">
        <v>15477</v>
      </c>
      <c r="G243" s="106">
        <v>9</v>
      </c>
      <c r="H243" s="106">
        <v>54615</v>
      </c>
    </row>
    <row r="244" spans="1:8" x14ac:dyDescent="0.2">
      <c r="A244" s="138" t="s">
        <v>53</v>
      </c>
      <c r="B244" s="26" t="s">
        <v>529</v>
      </c>
      <c r="C244" s="139">
        <v>1828691</v>
      </c>
      <c r="D244" s="140">
        <v>7.201967377445051E-3</v>
      </c>
      <c r="E244" s="140">
        <v>2.5673081992553692E-2</v>
      </c>
      <c r="F244" s="135">
        <v>13076</v>
      </c>
      <c r="G244" s="106">
        <v>10</v>
      </c>
      <c r="H244" s="106">
        <v>67691</v>
      </c>
    </row>
    <row r="245" spans="1:8" x14ac:dyDescent="0.2">
      <c r="A245" s="138" t="s">
        <v>53</v>
      </c>
      <c r="B245" s="26" t="s">
        <v>530</v>
      </c>
      <c r="C245" s="139">
        <v>1840150</v>
      </c>
      <c r="D245" s="140">
        <v>6.2662308722467586E-3</v>
      </c>
      <c r="E245" s="140">
        <v>2.6848790984109749E-2</v>
      </c>
      <c r="F245" s="135">
        <v>11459</v>
      </c>
      <c r="G245" s="106">
        <v>11</v>
      </c>
      <c r="H245" s="106">
        <v>79150</v>
      </c>
    </row>
    <row r="246" spans="1:8" x14ac:dyDescent="0.2">
      <c r="A246" s="138" t="s">
        <v>53</v>
      </c>
      <c r="B246" s="26" t="s">
        <v>531</v>
      </c>
      <c r="C246" s="139">
        <v>1812699</v>
      </c>
      <c r="D246" s="140">
        <v>-1.4917805613672841E-2</v>
      </c>
      <c r="E246" s="140">
        <v>2.9357751277683031E-2</v>
      </c>
      <c r="F246" s="135">
        <v>-27451</v>
      </c>
      <c r="G246" s="106">
        <v>12</v>
      </c>
      <c r="H246" s="106">
        <v>51699</v>
      </c>
    </row>
    <row r="247" spans="1:8" x14ac:dyDescent="0.2">
      <c r="A247" s="138" t="s">
        <v>78</v>
      </c>
      <c r="B247" s="26" t="s">
        <v>523</v>
      </c>
      <c r="C247" s="139">
        <v>1822293</v>
      </c>
      <c r="D247" s="140">
        <v>5.2926602817124913E-3</v>
      </c>
      <c r="E247" s="140">
        <v>2.4583232596973925E-2</v>
      </c>
      <c r="F247" s="135">
        <v>9594</v>
      </c>
      <c r="G247" s="106">
        <v>1</v>
      </c>
      <c r="H247" s="106">
        <v>9594</v>
      </c>
    </row>
    <row r="248" spans="1:8" x14ac:dyDescent="0.2">
      <c r="A248" s="138" t="s">
        <v>53</v>
      </c>
      <c r="B248" s="26" t="s">
        <v>524</v>
      </c>
      <c r="C248" s="139">
        <v>1837966</v>
      </c>
      <c r="D248" s="140">
        <v>8.6007025214935862E-3</v>
      </c>
      <c r="E248" s="140">
        <v>2.5517329499010533E-2</v>
      </c>
      <c r="F248" s="135">
        <v>15673</v>
      </c>
      <c r="G248" s="106">
        <v>2</v>
      </c>
      <c r="H248" s="106">
        <v>25267</v>
      </c>
    </row>
    <row r="249" spans="1:8" x14ac:dyDescent="0.2">
      <c r="A249" s="138" t="s">
        <v>53</v>
      </c>
      <c r="B249" s="26" t="s">
        <v>491</v>
      </c>
      <c r="C249" s="139">
        <v>1831940</v>
      </c>
      <c r="D249" s="140">
        <v>-3.2786243053462005E-3</v>
      </c>
      <c r="E249" s="140">
        <v>1.9929359784070844E-2</v>
      </c>
      <c r="F249" s="135">
        <v>-6026</v>
      </c>
      <c r="G249" s="106">
        <v>3</v>
      </c>
      <c r="H249" s="106">
        <v>19241</v>
      </c>
    </row>
    <row r="250" spans="1:8" x14ac:dyDescent="0.2">
      <c r="A250" s="138" t="s">
        <v>53</v>
      </c>
      <c r="B250" s="26" t="s">
        <v>521</v>
      </c>
      <c r="C250" s="139">
        <v>1793795</v>
      </c>
      <c r="D250" s="140">
        <v>-2.0822188499623362E-2</v>
      </c>
      <c r="E250" s="140">
        <v>-2.7341771588907937E-3</v>
      </c>
      <c r="F250" s="135">
        <v>-38145</v>
      </c>
      <c r="G250" s="106">
        <v>4</v>
      </c>
      <c r="H250" s="106">
        <v>-18904</v>
      </c>
    </row>
    <row r="251" spans="1:8" x14ac:dyDescent="0.2">
      <c r="A251" s="138" t="s">
        <v>53</v>
      </c>
      <c r="B251" s="26" t="s">
        <v>522</v>
      </c>
      <c r="C251" s="139">
        <v>1770324</v>
      </c>
      <c r="D251" s="140">
        <v>-1.3084549795266409E-2</v>
      </c>
      <c r="E251" s="140">
        <v>-1.5863927229508024E-2</v>
      </c>
      <c r="F251" s="135">
        <v>-23471</v>
      </c>
      <c r="G251" s="106">
        <v>5</v>
      </c>
      <c r="H251" s="106">
        <v>-42375</v>
      </c>
    </row>
    <row r="252" spans="1:8" x14ac:dyDescent="0.2">
      <c r="A252" s="138" t="s">
        <v>53</v>
      </c>
      <c r="B252" s="26" t="s">
        <v>525</v>
      </c>
      <c r="C252" s="139">
        <v>1755765</v>
      </c>
      <c r="D252" s="140">
        <v>-8.2239183335931498E-3</v>
      </c>
      <c r="E252" s="140">
        <v>-2.2693685344287728E-2</v>
      </c>
      <c r="F252" s="135">
        <v>-14559</v>
      </c>
      <c r="G252" s="106">
        <v>6</v>
      </c>
      <c r="H252" s="106">
        <v>-56934</v>
      </c>
    </row>
    <row r="253" spans="1:8" x14ac:dyDescent="0.2">
      <c r="A253" s="138" t="s">
        <v>53</v>
      </c>
      <c r="B253" s="26" t="s">
        <v>526</v>
      </c>
      <c r="C253" s="139">
        <v>1742635</v>
      </c>
      <c r="D253" s="140">
        <v>-7.4782217437983078E-3</v>
      </c>
      <c r="E253" s="140">
        <v>-2.7612005675962337E-2</v>
      </c>
      <c r="F253" s="135">
        <v>-13130</v>
      </c>
      <c r="G253" s="106">
        <v>7</v>
      </c>
      <c r="H253" s="106">
        <v>-70064</v>
      </c>
    </row>
    <row r="254" spans="1:8" x14ac:dyDescent="0.2">
      <c r="A254" s="138" t="s">
        <v>53</v>
      </c>
      <c r="B254" s="26" t="s">
        <v>527</v>
      </c>
      <c r="C254" s="139">
        <v>1758496</v>
      </c>
      <c r="D254" s="140">
        <v>9.1017338685381866E-3</v>
      </c>
      <c r="E254" s="141">
        <v>-2.3132670939672417E-2</v>
      </c>
      <c r="F254" s="139">
        <v>15861</v>
      </c>
      <c r="G254" s="106">
        <v>8</v>
      </c>
      <c r="H254" s="106">
        <v>-54203</v>
      </c>
    </row>
    <row r="255" spans="1:8" x14ac:dyDescent="0.2">
      <c r="A255" s="138" t="s">
        <v>53</v>
      </c>
      <c r="B255" s="26" t="s">
        <v>528</v>
      </c>
      <c r="C255" s="139">
        <v>1769661</v>
      </c>
      <c r="D255" s="140">
        <v>6.3491756591997905E-3</v>
      </c>
      <c r="E255" s="140">
        <v>-2.5310432002379368E-2</v>
      </c>
      <c r="F255" s="135">
        <v>11165</v>
      </c>
      <c r="G255" s="106">
        <v>9</v>
      </c>
      <c r="H255" s="106">
        <v>-43038</v>
      </c>
    </row>
    <row r="256" spans="1:8" x14ac:dyDescent="0.2">
      <c r="A256" s="138" t="s">
        <v>53</v>
      </c>
      <c r="B256" s="26" t="s">
        <v>529</v>
      </c>
      <c r="C256" s="139">
        <v>1788334</v>
      </c>
      <c r="D256" s="140">
        <v>1.0551738440300218E-2</v>
      </c>
      <c r="E256" s="140">
        <v>-2.2068791282945033E-2</v>
      </c>
      <c r="F256" s="135">
        <v>18673</v>
      </c>
      <c r="G256" s="106">
        <v>10</v>
      </c>
      <c r="H256" s="106">
        <v>-24365</v>
      </c>
    </row>
    <row r="257" spans="1:8" x14ac:dyDescent="0.2">
      <c r="A257" s="138" t="s">
        <v>53</v>
      </c>
      <c r="B257" s="26" t="s">
        <v>530</v>
      </c>
      <c r="C257" s="139">
        <v>1805269</v>
      </c>
      <c r="D257" s="140">
        <v>9.4697075602208081E-3</v>
      </c>
      <c r="E257" s="140">
        <v>-1.8955519930440423E-2</v>
      </c>
      <c r="F257" s="135">
        <v>16935</v>
      </c>
      <c r="G257" s="106">
        <v>11</v>
      </c>
      <c r="H257" s="106">
        <v>-7430</v>
      </c>
    </row>
    <row r="258" spans="1:8" x14ac:dyDescent="0.2">
      <c r="A258" s="138" t="s">
        <v>53</v>
      </c>
      <c r="B258" s="26" t="s">
        <v>531</v>
      </c>
      <c r="C258" s="139">
        <v>1780367</v>
      </c>
      <c r="D258" s="140">
        <v>-1.3794066147482686E-2</v>
      </c>
      <c r="E258" s="140">
        <v>-1.7836386515356351E-2</v>
      </c>
      <c r="F258" s="135">
        <v>-24902</v>
      </c>
      <c r="G258" s="106">
        <v>12</v>
      </c>
      <c r="H258" s="106">
        <v>-32332</v>
      </c>
    </row>
    <row r="259" spans="1:8" x14ac:dyDescent="0.2">
      <c r="A259" s="138" t="s">
        <v>363</v>
      </c>
      <c r="B259" s="26" t="s">
        <v>523</v>
      </c>
      <c r="C259" s="139">
        <v>1787122</v>
      </c>
      <c r="D259" s="140">
        <v>3.7941615408507712E-3</v>
      </c>
      <c r="E259" s="140">
        <v>-1.9300408880459918E-2</v>
      </c>
      <c r="F259" s="135">
        <v>6755</v>
      </c>
      <c r="G259" s="106">
        <v>1</v>
      </c>
      <c r="H259" s="106">
        <v>6755</v>
      </c>
    </row>
    <row r="260" spans="1:8" x14ac:dyDescent="0.2">
      <c r="A260" s="138" t="s">
        <v>53</v>
      </c>
      <c r="B260" s="26" t="s">
        <v>524</v>
      </c>
      <c r="C260" s="139">
        <v>1800733</v>
      </c>
      <c r="D260" s="140">
        <v>7.6161560318770416E-3</v>
      </c>
      <c r="E260" s="140">
        <v>-2.0257719674901531E-2</v>
      </c>
      <c r="F260" s="135">
        <v>13611</v>
      </c>
      <c r="G260" s="106">
        <v>2</v>
      </c>
      <c r="H260" s="106">
        <v>20366</v>
      </c>
    </row>
    <row r="261" spans="1:8" x14ac:dyDescent="0.2">
      <c r="A261" s="138" t="s">
        <v>53</v>
      </c>
      <c r="B261" s="26" t="s">
        <v>491</v>
      </c>
      <c r="C261" s="139">
        <v>1803619</v>
      </c>
      <c r="D261" s="140">
        <v>1.6026806861428877E-3</v>
      </c>
      <c r="E261" s="140">
        <v>-1.5459567453082523E-2</v>
      </c>
      <c r="F261" s="135">
        <v>2886</v>
      </c>
      <c r="G261" s="106">
        <v>3</v>
      </c>
      <c r="H261" s="106">
        <v>23252</v>
      </c>
    </row>
    <row r="262" spans="1:8" x14ac:dyDescent="0.2">
      <c r="A262" s="138" t="s">
        <v>53</v>
      </c>
      <c r="B262" s="26" t="s">
        <v>521</v>
      </c>
      <c r="C262" s="139">
        <v>1810884</v>
      </c>
      <c r="D262" s="140">
        <v>4.0280125680645096E-3</v>
      </c>
      <c r="E262" s="140">
        <v>9.5267296430194826E-3</v>
      </c>
      <c r="F262" s="135">
        <v>7265</v>
      </c>
      <c r="G262" s="106">
        <v>4</v>
      </c>
      <c r="H262" s="106">
        <v>30517</v>
      </c>
    </row>
    <row r="263" spans="1:8" x14ac:dyDescent="0.2">
      <c r="A263" s="138" t="s">
        <v>53</v>
      </c>
      <c r="B263" s="26" t="s">
        <v>522</v>
      </c>
      <c r="C263" s="139">
        <v>1815607</v>
      </c>
      <c r="D263" s="140">
        <v>2.608118465898368E-3</v>
      </c>
      <c r="E263" s="140">
        <v>2.5578933573741303E-2</v>
      </c>
      <c r="F263" s="135">
        <v>4723</v>
      </c>
      <c r="G263" s="106">
        <v>5</v>
      </c>
      <c r="H263" s="106">
        <v>35240</v>
      </c>
    </row>
    <row r="264" spans="1:8" x14ac:dyDescent="0.2">
      <c r="A264" s="138" t="s">
        <v>53</v>
      </c>
      <c r="B264" s="26" t="s">
        <v>525</v>
      </c>
      <c r="C264" s="139">
        <v>1820785</v>
      </c>
      <c r="D264" s="140">
        <v>2.8519387730934209E-3</v>
      </c>
      <c r="E264" s="140">
        <v>3.703229076784198E-2</v>
      </c>
      <c r="F264" s="135">
        <v>5178</v>
      </c>
      <c r="G264" s="106">
        <v>6</v>
      </c>
      <c r="H264" s="106">
        <v>40418</v>
      </c>
    </row>
    <row r="265" spans="1:8" x14ac:dyDescent="0.2">
      <c r="A265" s="138" t="s">
        <v>53</v>
      </c>
      <c r="B265" s="26" t="s">
        <v>526</v>
      </c>
      <c r="C265" s="139">
        <v>1826575</v>
      </c>
      <c r="D265" s="140">
        <v>3.1799471107241128E-3</v>
      </c>
      <c r="E265" s="140">
        <v>4.8168434583260478E-2</v>
      </c>
      <c r="F265" s="135">
        <v>5790</v>
      </c>
      <c r="G265" s="106">
        <v>7</v>
      </c>
      <c r="H265" s="106">
        <v>46208</v>
      </c>
    </row>
    <row r="266" spans="1:8" x14ac:dyDescent="0.2">
      <c r="A266" s="138" t="s">
        <v>53</v>
      </c>
      <c r="B266" s="26" t="s">
        <v>527</v>
      </c>
      <c r="C266" s="139">
        <v>1837975</v>
      </c>
      <c r="D266" s="140">
        <v>6.2411891107674311E-3</v>
      </c>
      <c r="E266" s="140">
        <v>4.5197145742725597E-2</v>
      </c>
      <c r="F266" s="135">
        <v>11400</v>
      </c>
      <c r="G266" s="106">
        <v>8</v>
      </c>
      <c r="H266" s="106">
        <v>57608</v>
      </c>
    </row>
    <row r="267" spans="1:8" x14ac:dyDescent="0.2">
      <c r="A267" s="138" t="s">
        <v>53</v>
      </c>
      <c r="B267" s="26" t="s">
        <v>528</v>
      </c>
      <c r="C267" s="139">
        <v>1847731</v>
      </c>
      <c r="D267" s="140">
        <v>5.3080156150111524E-3</v>
      </c>
      <c r="E267" s="140">
        <v>4.4115793928893643E-2</v>
      </c>
      <c r="F267" s="135">
        <v>9756</v>
      </c>
      <c r="G267" s="106">
        <v>9</v>
      </c>
      <c r="H267" s="106">
        <v>67364</v>
      </c>
    </row>
    <row r="268" spans="1:8" x14ac:dyDescent="0.2">
      <c r="A268" s="138" t="s">
        <v>53</v>
      </c>
      <c r="B268" s="26" t="s">
        <v>529</v>
      </c>
      <c r="C268" s="139">
        <v>1858235</v>
      </c>
      <c r="D268" s="140">
        <v>5.6848101807027707E-3</v>
      </c>
      <c r="E268" s="140">
        <v>3.9087217488455783E-2</v>
      </c>
      <c r="F268" s="135">
        <v>10504</v>
      </c>
      <c r="G268" s="106">
        <v>10</v>
      </c>
      <c r="H268" s="106">
        <v>77868</v>
      </c>
    </row>
    <row r="269" spans="1:8" x14ac:dyDescent="0.2">
      <c r="A269" s="138" t="s">
        <v>53</v>
      </c>
      <c r="B269" s="26" t="s">
        <v>530</v>
      </c>
      <c r="C269" s="139">
        <v>1873476</v>
      </c>
      <c r="D269" s="140">
        <v>8.2018689778202702E-3</v>
      </c>
      <c r="E269" s="140">
        <v>3.7782180938131571E-2</v>
      </c>
      <c r="F269" s="135">
        <v>15241</v>
      </c>
      <c r="G269" s="106">
        <v>11</v>
      </c>
      <c r="H269" s="106">
        <v>93109</v>
      </c>
    </row>
    <row r="270" spans="1:8" x14ac:dyDescent="0.2">
      <c r="A270" s="138" t="s">
        <v>53</v>
      </c>
      <c r="B270" s="26" t="s">
        <v>531</v>
      </c>
      <c r="C270" s="139">
        <v>1849999</v>
      </c>
      <c r="D270" s="140">
        <v>-1.253125206834782E-2</v>
      </c>
      <c r="E270" s="140">
        <v>3.911103721873066E-2</v>
      </c>
      <c r="F270" s="135">
        <v>-23477</v>
      </c>
      <c r="G270" s="106">
        <v>12</v>
      </c>
      <c r="H270" s="106">
        <v>69632</v>
      </c>
    </row>
    <row r="271" spans="1:8" x14ac:dyDescent="0.2">
      <c r="A271" s="138" t="s">
        <v>583</v>
      </c>
      <c r="B271" s="26" t="s">
        <v>523</v>
      </c>
      <c r="C271" s="139">
        <v>1861159</v>
      </c>
      <c r="D271" s="140">
        <v>6.0324356932084378E-3</v>
      </c>
      <c r="E271" s="140">
        <v>4.1428061430613061E-2</v>
      </c>
      <c r="F271" s="135">
        <v>11160</v>
      </c>
      <c r="G271" s="106">
        <v>1</v>
      </c>
      <c r="H271" s="106">
        <v>11160</v>
      </c>
    </row>
    <row r="272" spans="1:8" x14ac:dyDescent="0.2">
      <c r="A272" s="26" t="s">
        <v>53</v>
      </c>
      <c r="B272" s="26" t="s">
        <v>524</v>
      </c>
      <c r="C272" s="139">
        <v>1874622</v>
      </c>
      <c r="D272" s="140">
        <v>7.2336646143613681E-3</v>
      </c>
      <c r="E272" s="140">
        <v>4.1032735002912712E-2</v>
      </c>
      <c r="F272" s="135">
        <v>13463</v>
      </c>
      <c r="G272" s="106">
        <v>2</v>
      </c>
      <c r="H272" s="106">
        <v>24623</v>
      </c>
    </row>
    <row r="273" spans="1:8" x14ac:dyDescent="0.2">
      <c r="A273" s="26" t="s">
        <v>53</v>
      </c>
      <c r="B273" s="26" t="s">
        <v>491</v>
      </c>
      <c r="C273" s="139">
        <v>1886776</v>
      </c>
      <c r="D273" s="140">
        <v>6.483440394916995E-3</v>
      </c>
      <c r="E273" s="140">
        <v>4.6105635391953559E-2</v>
      </c>
      <c r="F273" s="135">
        <v>12154</v>
      </c>
      <c r="G273" s="26">
        <v>3</v>
      </c>
      <c r="H273" s="106">
        <v>36777</v>
      </c>
    </row>
    <row r="274" spans="1:8" x14ac:dyDescent="0.2">
      <c r="A274" s="26" t="s">
        <v>53</v>
      </c>
      <c r="B274" s="26" t="s">
        <v>521</v>
      </c>
      <c r="C274" s="139">
        <v>1884715</v>
      </c>
      <c r="D274" s="140">
        <v>-1.092339525200714E-3</v>
      </c>
      <c r="E274" s="140">
        <v>4.0770695417265745E-2</v>
      </c>
      <c r="F274" s="135">
        <v>-2061</v>
      </c>
      <c r="G274" s="26">
        <v>4</v>
      </c>
      <c r="H274" s="106">
        <v>34716</v>
      </c>
    </row>
    <row r="275" spans="1:8" x14ac:dyDescent="0.2">
      <c r="A275" s="26" t="s">
        <v>53</v>
      </c>
      <c r="B275" s="26" t="s">
        <v>522</v>
      </c>
      <c r="C275" s="139">
        <v>1888232</v>
      </c>
      <c r="D275" s="106">
        <v>1.8660646304613504E-3</v>
      </c>
      <c r="E275" s="106">
        <v>4.0000396561590712E-2</v>
      </c>
      <c r="F275" s="135">
        <v>3517</v>
      </c>
      <c r="G275" s="26">
        <v>5</v>
      </c>
      <c r="H275" s="26">
        <v>38233</v>
      </c>
    </row>
    <row r="276" spans="1:8" x14ac:dyDescent="0.2">
      <c r="A276" s="26" t="s">
        <v>53</v>
      </c>
      <c r="B276" s="26" t="s">
        <v>525</v>
      </c>
      <c r="C276" s="139">
        <v>1896755</v>
      </c>
      <c r="D276" s="106">
        <v>4.5137461922051259E-3</v>
      </c>
      <c r="E276" s="106">
        <v>4.1723762003751164E-2</v>
      </c>
      <c r="F276" s="135">
        <v>8523</v>
      </c>
      <c r="G276" s="26">
        <v>6</v>
      </c>
      <c r="H276" s="26">
        <v>46756</v>
      </c>
    </row>
    <row r="277" spans="1:8" x14ac:dyDescent="0.2">
      <c r="A277" s="26" t="s">
        <v>53</v>
      </c>
      <c r="B277" s="26" t="s">
        <v>526</v>
      </c>
      <c r="C277" s="139">
        <v>1896517</v>
      </c>
      <c r="D277" s="106">
        <v>-1.2547746018853889E-4</v>
      </c>
      <c r="E277" s="106">
        <v>3.8291337612745169E-2</v>
      </c>
      <c r="F277" s="135">
        <v>-238</v>
      </c>
      <c r="G277" s="26">
        <v>7</v>
      </c>
      <c r="H277" s="26">
        <v>46518</v>
      </c>
    </row>
    <row r="278" spans="1:8" x14ac:dyDescent="0.2">
      <c r="A278" s="26" t="s">
        <v>53</v>
      </c>
      <c r="B278" s="26" t="s">
        <v>527</v>
      </c>
      <c r="C278" s="139">
        <v>1910627</v>
      </c>
      <c r="D278" s="106">
        <v>7.4399544006196194E-3</v>
      </c>
      <c r="E278" s="106">
        <v>3.9528285205185032E-2</v>
      </c>
      <c r="F278" s="135">
        <v>14110</v>
      </c>
      <c r="G278" s="26">
        <v>8</v>
      </c>
      <c r="H278" s="26">
        <v>60628</v>
      </c>
    </row>
    <row r="279" spans="1:8" x14ac:dyDescent="0.2">
      <c r="A279" s="26" t="s">
        <v>53</v>
      </c>
      <c r="B279" s="26" t="s">
        <v>528</v>
      </c>
      <c r="C279" s="139">
        <v>1927647</v>
      </c>
      <c r="D279" s="106">
        <v>8.9080704920425635E-3</v>
      </c>
      <c r="E279" s="106">
        <v>4.3250884463160499E-2</v>
      </c>
      <c r="F279" s="135">
        <v>17020</v>
      </c>
      <c r="G279" s="26">
        <v>9</v>
      </c>
      <c r="H279" s="26">
        <v>77648</v>
      </c>
    </row>
    <row r="280" spans="1:8" x14ac:dyDescent="0.2">
      <c r="A280" s="26" t="s">
        <v>53</v>
      </c>
      <c r="B280" s="26" t="s">
        <v>529</v>
      </c>
      <c r="C280" s="139">
        <v>1950941</v>
      </c>
      <c r="D280" s="106">
        <v>1.2084162712363788E-2</v>
      </c>
      <c r="E280" s="106">
        <v>4.9889276652307135E-2</v>
      </c>
      <c r="F280" s="135">
        <v>23294</v>
      </c>
      <c r="G280" s="26">
        <v>10</v>
      </c>
      <c r="H280" s="26">
        <v>100942</v>
      </c>
    </row>
    <row r="281" spans="1:8" x14ac:dyDescent="0.2">
      <c r="A281" s="26" t="s">
        <v>53</v>
      </c>
      <c r="B281" s="26" t="s">
        <v>530</v>
      </c>
      <c r="C281" s="139">
        <v>1960510</v>
      </c>
      <c r="D281" s="106">
        <v>4.9048126006885351E-3</v>
      </c>
      <c r="E281" s="106">
        <v>4.6455892682905953E-2</v>
      </c>
      <c r="F281" s="135">
        <v>9569</v>
      </c>
      <c r="G281" s="26">
        <v>11</v>
      </c>
      <c r="H281" s="26">
        <v>110511</v>
      </c>
    </row>
    <row r="282" spans="1:8" x14ac:dyDescent="0.2">
      <c r="A282" s="26" t="s">
        <v>53</v>
      </c>
      <c r="B282" s="26" t="s">
        <v>531</v>
      </c>
      <c r="C282" s="139">
        <v>1932962</v>
      </c>
      <c r="D282" s="106">
        <v>-1.4051445797267026E-2</v>
      </c>
      <c r="E282" s="106">
        <v>4.4844889105345453E-2</v>
      </c>
      <c r="F282" s="135">
        <v>-27548</v>
      </c>
      <c r="G282" s="26">
        <v>12</v>
      </c>
      <c r="H282" s="26">
        <v>82963</v>
      </c>
    </row>
    <row r="283" spans="1:8" x14ac:dyDescent="0.2">
      <c r="A283" s="26" t="s">
        <v>939</v>
      </c>
      <c r="B283" s="26" t="s">
        <v>523</v>
      </c>
      <c r="C283" s="139">
        <v>1951256</v>
      </c>
      <c r="D283" s="106">
        <v>9.464231578272031E-3</v>
      </c>
      <c r="E283" s="106">
        <v>4.8409082727483232E-2</v>
      </c>
      <c r="F283" s="135">
        <v>18294</v>
      </c>
      <c r="G283" s="26">
        <v>1</v>
      </c>
      <c r="H283" s="26">
        <v>18294</v>
      </c>
    </row>
    <row r="284" spans="1:8" x14ac:dyDescent="0.2">
      <c r="A284" s="26" t="s">
        <v>53</v>
      </c>
      <c r="B284" s="26" t="s">
        <v>524</v>
      </c>
      <c r="C284" s="139">
        <v>1964519</v>
      </c>
      <c r="D284" s="106">
        <v>6.7971603931007429E-3</v>
      </c>
      <c r="E284" s="106">
        <v>4.795473434110975E-2</v>
      </c>
      <c r="F284" s="135">
        <v>13263</v>
      </c>
      <c r="G284" s="26">
        <v>2</v>
      </c>
      <c r="H284" s="26">
        <v>31557</v>
      </c>
    </row>
    <row r="285" spans="1:8" x14ac:dyDescent="0.2">
      <c r="A285" s="26" t="s">
        <v>53</v>
      </c>
      <c r="B285" s="26" t="s">
        <v>491</v>
      </c>
      <c r="C285" s="139">
        <v>1972715</v>
      </c>
      <c r="D285" s="106">
        <v>4.1720136074021585E-3</v>
      </c>
      <c r="E285" s="106">
        <v>4.5548067179145724E-2</v>
      </c>
      <c r="F285" s="135">
        <v>8196</v>
      </c>
      <c r="G285" s="26">
        <v>3</v>
      </c>
      <c r="H285" s="26">
        <v>39753</v>
      </c>
    </row>
    <row r="286" spans="1:8" x14ac:dyDescent="0.2">
      <c r="A286" s="26" t="s">
        <v>53</v>
      </c>
      <c r="B286" s="26" t="s">
        <v>521</v>
      </c>
      <c r="C286" s="139">
        <v>1973202</v>
      </c>
      <c r="D286" s="106">
        <v>2.4686789526118247E-4</v>
      </c>
      <c r="E286" s="106">
        <v>4.6949804081784174E-2</v>
      </c>
      <c r="F286" s="135">
        <v>487</v>
      </c>
      <c r="G286" s="26">
        <v>4</v>
      </c>
      <c r="H286" s="26">
        <v>40240</v>
      </c>
    </row>
    <row r="287" spans="1:8" x14ac:dyDescent="0.2">
      <c r="A287" s="26" t="s">
        <v>53</v>
      </c>
      <c r="B287" s="26" t="s">
        <v>522</v>
      </c>
      <c r="C287" s="139">
        <v>1974565</v>
      </c>
      <c r="D287" s="106">
        <v>6.90755432033896E-4</v>
      </c>
      <c r="E287" s="106">
        <v>4.5721606243300572E-2</v>
      </c>
      <c r="F287" s="135">
        <v>1363</v>
      </c>
      <c r="G287" s="26">
        <v>5</v>
      </c>
      <c r="H287" s="26">
        <v>41603</v>
      </c>
    </row>
    <row r="288" spans="1:8" x14ac:dyDescent="0.2">
      <c r="A288" s="26" t="s">
        <v>53</v>
      </c>
      <c r="B288" s="26" t="s">
        <v>525</v>
      </c>
      <c r="C288" s="139">
        <v>1980790</v>
      </c>
      <c r="D288" s="106">
        <v>3.1525931027847065E-3</v>
      </c>
      <c r="E288" s="106">
        <v>4.4304614987175528E-2</v>
      </c>
      <c r="F288" s="135">
        <v>6225</v>
      </c>
      <c r="G288" s="26">
        <v>6</v>
      </c>
      <c r="H288" s="26">
        <v>47828</v>
      </c>
    </row>
    <row r="289" spans="1:8" x14ac:dyDescent="0.2">
      <c r="A289" s="26" t="s">
        <v>53</v>
      </c>
      <c r="B289" s="26" t="s">
        <v>526</v>
      </c>
      <c r="C289" s="139">
        <v>1981146</v>
      </c>
      <c r="D289" s="106">
        <v>1.7972627083140402E-4</v>
      </c>
      <c r="E289" s="106">
        <v>4.4623380649896571E-2</v>
      </c>
      <c r="F289" s="135">
        <v>356</v>
      </c>
      <c r="G289" s="26">
        <v>7</v>
      </c>
      <c r="H289" s="26">
        <v>48184</v>
      </c>
    </row>
    <row r="290" spans="1:8" x14ac:dyDescent="0.2">
      <c r="A290" s="26" t="s">
        <v>53</v>
      </c>
      <c r="B290" s="26" t="s">
        <v>527</v>
      </c>
      <c r="C290" s="139">
        <v>1988746</v>
      </c>
      <c r="D290" s="106">
        <v>3.836163513441182E-3</v>
      </c>
      <c r="E290" s="106">
        <v>4.0886578070968405E-2</v>
      </c>
      <c r="F290" s="135">
        <v>7600</v>
      </c>
      <c r="G290" s="26">
        <v>8</v>
      </c>
      <c r="H290" s="26">
        <v>55784</v>
      </c>
    </row>
    <row r="291" spans="1:8" x14ac:dyDescent="0.2">
      <c r="A291" s="26" t="s">
        <v>53</v>
      </c>
      <c r="B291" s="26" t="s">
        <v>528</v>
      </c>
      <c r="C291" s="139">
        <v>1999360</v>
      </c>
      <c r="D291" s="106">
        <v>5.3370314761160831E-3</v>
      </c>
      <c r="E291" s="106">
        <v>3.7202350845357168E-2</v>
      </c>
      <c r="F291" s="135">
        <v>10614</v>
      </c>
      <c r="G291" s="26">
        <v>9</v>
      </c>
      <c r="H291" s="26">
        <v>66398</v>
      </c>
    </row>
    <row r="292" spans="1:8" x14ac:dyDescent="0.2">
      <c r="A292" s="26" t="s">
        <v>53</v>
      </c>
      <c r="B292" s="26" t="s">
        <v>529</v>
      </c>
      <c r="C292" s="139">
        <v>2013431</v>
      </c>
      <c r="D292" s="106">
        <v>7.0377520806657046E-3</v>
      </c>
      <c r="E292" s="106">
        <v>3.2030696981610429E-2</v>
      </c>
      <c r="F292" s="135">
        <v>14071</v>
      </c>
      <c r="G292" s="26">
        <v>10</v>
      </c>
      <c r="H292" s="26">
        <v>80469</v>
      </c>
    </row>
    <row r="293" spans="1:8" x14ac:dyDescent="0.2">
      <c r="A293" s="26" t="s">
        <v>53</v>
      </c>
      <c r="B293" s="26" t="s">
        <v>530</v>
      </c>
      <c r="C293" s="139">
        <v>2026935</v>
      </c>
      <c r="D293" s="106">
        <v>6.7069594140549693E-3</v>
      </c>
      <c r="E293" s="106">
        <v>3.3881490020453819E-2</v>
      </c>
      <c r="F293" s="135">
        <v>13504</v>
      </c>
      <c r="G293" s="26">
        <v>11</v>
      </c>
      <c r="H293" s="26">
        <v>93973</v>
      </c>
    </row>
    <row r="294" spans="1:8" x14ac:dyDescent="0.2">
      <c r="A294" s="26" t="s">
        <v>53</v>
      </c>
      <c r="B294" s="26" t="s">
        <v>531</v>
      </c>
      <c r="C294" s="139">
        <v>1995357</v>
      </c>
      <c r="D294" s="106">
        <v>-1.5579187295103214E-2</v>
      </c>
      <c r="E294" s="106">
        <v>3.2279475747583275E-2</v>
      </c>
      <c r="F294" s="135">
        <v>-31578</v>
      </c>
      <c r="G294" s="26">
        <v>12</v>
      </c>
      <c r="H294" s="26">
        <v>62395</v>
      </c>
    </row>
    <row r="295" spans="1:8" x14ac:dyDescent="0.2">
      <c r="A295" s="26" t="s">
        <v>1519</v>
      </c>
      <c r="B295" s="26" t="s">
        <v>523</v>
      </c>
      <c r="C295" s="139">
        <v>2009853</v>
      </c>
      <c r="D295" s="106">
        <v>7.2648653849911593E-3</v>
      </c>
      <c r="E295" s="106">
        <v>3.0030400931502665E-2</v>
      </c>
      <c r="F295" s="135">
        <v>14496</v>
      </c>
      <c r="G295" s="26">
        <v>1</v>
      </c>
      <c r="H295" s="26">
        <v>14496</v>
      </c>
    </row>
    <row r="296" spans="1:8" x14ac:dyDescent="0.2">
      <c r="A296" s="26" t="s">
        <v>53</v>
      </c>
      <c r="B296" s="26" t="s">
        <v>524</v>
      </c>
      <c r="C296" s="139">
        <v>2017879</v>
      </c>
      <c r="D296" s="106">
        <v>3.9933268751495277E-3</v>
      </c>
      <c r="E296" s="106">
        <v>2.7161865067225177E-2</v>
      </c>
      <c r="F296" s="135">
        <v>8026</v>
      </c>
      <c r="G296" s="26">
        <v>2</v>
      </c>
      <c r="H296" s="26">
        <v>22522</v>
      </c>
    </row>
    <row r="297" spans="1:8" x14ac:dyDescent="0.2">
      <c r="A297" s="26" t="s">
        <v>53</v>
      </c>
      <c r="B297" s="26" t="s">
        <v>491</v>
      </c>
      <c r="C297" s="139">
        <v>2017626</v>
      </c>
      <c r="D297" s="106">
        <v>-1.2537917288402145E-4</v>
      </c>
      <c r="E297" s="106">
        <v>2.2766086332795199E-2</v>
      </c>
      <c r="F297" s="135">
        <v>-253</v>
      </c>
      <c r="G297" s="26">
        <v>3</v>
      </c>
      <c r="H297" s="26">
        <v>22269</v>
      </c>
    </row>
    <row r="298" spans="1:8" x14ac:dyDescent="0.2">
      <c r="C298" s="139"/>
      <c r="F298" s="135"/>
      <c r="G298" s="26"/>
    </row>
    <row r="299" spans="1:8" x14ac:dyDescent="0.2">
      <c r="C299" s="139"/>
      <c r="F299" s="135"/>
      <c r="G299" s="26"/>
    </row>
    <row r="300" spans="1:8" x14ac:dyDescent="0.2">
      <c r="C300" s="139"/>
      <c r="F300" s="135"/>
      <c r="G300" s="26"/>
    </row>
    <row r="301" spans="1:8" x14ac:dyDescent="0.2">
      <c r="C301" s="139"/>
      <c r="F301" s="135"/>
      <c r="G301" s="26"/>
    </row>
    <row r="302" spans="1:8" x14ac:dyDescent="0.2">
      <c r="C302" s="139"/>
      <c r="F302" s="135"/>
      <c r="G302" s="26"/>
    </row>
    <row r="303" spans="1:8" x14ac:dyDescent="0.2">
      <c r="C303" s="139"/>
      <c r="F303" s="135"/>
      <c r="G303" s="26"/>
    </row>
    <row r="304" spans="1:8" x14ac:dyDescent="0.2">
      <c r="C304" s="139"/>
      <c r="F304" s="135"/>
      <c r="G304" s="26"/>
    </row>
    <row r="305" spans="3:7" x14ac:dyDescent="0.2">
      <c r="C305" s="139"/>
      <c r="F305" s="135"/>
      <c r="G305" s="26"/>
    </row>
    <row r="306" spans="3:7" x14ac:dyDescent="0.2">
      <c r="C306" s="139"/>
      <c r="F306" s="135"/>
      <c r="G306" s="26"/>
    </row>
    <row r="307" spans="3:7" x14ac:dyDescent="0.2">
      <c r="C307" s="139"/>
      <c r="F307" s="135"/>
      <c r="G307" s="26"/>
    </row>
    <row r="308" spans="3:7" x14ac:dyDescent="0.2">
      <c r="C308" s="139"/>
      <c r="F308" s="135"/>
      <c r="G308" s="26"/>
    </row>
    <row r="309" spans="3:7" x14ac:dyDescent="0.2">
      <c r="C309" s="139"/>
      <c r="F309" s="135"/>
      <c r="G309" s="26"/>
    </row>
    <row r="310" spans="3:7" x14ac:dyDescent="0.2">
      <c r="C310" s="139"/>
      <c r="F310" s="135"/>
      <c r="G310" s="26"/>
    </row>
    <row r="311" spans="3:7" x14ac:dyDescent="0.2">
      <c r="C311" s="139"/>
      <c r="F311" s="135"/>
      <c r="G311" s="26"/>
    </row>
    <row r="312" spans="3:7" x14ac:dyDescent="0.2">
      <c r="C312" s="139"/>
      <c r="F312" s="135"/>
      <c r="G312" s="26"/>
    </row>
    <row r="313" spans="3:7" x14ac:dyDescent="0.2">
      <c r="C313" s="139"/>
      <c r="F313" s="135"/>
      <c r="G313" s="26"/>
    </row>
    <row r="314" spans="3:7" x14ac:dyDescent="0.2">
      <c r="C314" s="139"/>
      <c r="F314" s="135"/>
      <c r="G314" s="26"/>
    </row>
    <row r="315" spans="3:7" x14ac:dyDescent="0.2">
      <c r="C315" s="139"/>
      <c r="F315" s="135"/>
      <c r="G315" s="26"/>
    </row>
    <row r="316" spans="3:7" x14ac:dyDescent="0.2">
      <c r="C316" s="139"/>
      <c r="F316" s="135"/>
      <c r="G316" s="26"/>
    </row>
    <row r="317" spans="3:7" x14ac:dyDescent="0.2">
      <c r="C317" s="139"/>
      <c r="F317" s="135"/>
      <c r="G317" s="26"/>
    </row>
    <row r="318" spans="3:7" x14ac:dyDescent="0.2">
      <c r="C318" s="139"/>
      <c r="F318" s="135"/>
      <c r="G318" s="26"/>
    </row>
    <row r="319" spans="3:7" x14ac:dyDescent="0.2">
      <c r="C319" s="139"/>
      <c r="F319" s="135"/>
      <c r="G319" s="26"/>
    </row>
    <row r="320" spans="3:7" x14ac:dyDescent="0.2">
      <c r="C320" s="139"/>
      <c r="F320" s="135"/>
      <c r="G320" s="26"/>
    </row>
    <row r="321" spans="3:7" x14ac:dyDescent="0.2">
      <c r="C321" s="139"/>
      <c r="F321" s="135"/>
      <c r="G321" s="26"/>
    </row>
    <row r="322" spans="3:7" x14ac:dyDescent="0.2">
      <c r="C322" s="139"/>
      <c r="F322" s="135"/>
      <c r="G322" s="26"/>
    </row>
    <row r="323" spans="3:7" x14ac:dyDescent="0.2">
      <c r="C323" s="139"/>
      <c r="F323" s="135"/>
      <c r="G323" s="26"/>
    </row>
    <row r="324" spans="3:7" x14ac:dyDescent="0.2">
      <c r="C324" s="139"/>
      <c r="F324" s="135"/>
      <c r="G324" s="26"/>
    </row>
    <row r="325" spans="3:7" x14ac:dyDescent="0.2">
      <c r="C325" s="139"/>
      <c r="F325" s="135"/>
      <c r="G325" s="26"/>
    </row>
    <row r="326" spans="3:7" x14ac:dyDescent="0.2">
      <c r="C326" s="139"/>
      <c r="F326" s="135"/>
      <c r="G326" s="26"/>
    </row>
    <row r="327" spans="3:7" x14ac:dyDescent="0.2">
      <c r="C327" s="139"/>
      <c r="F327" s="135"/>
      <c r="G327" s="26"/>
    </row>
    <row r="328" spans="3:7" x14ac:dyDescent="0.2">
      <c r="C328" s="139"/>
      <c r="F328" s="135"/>
      <c r="G328" s="26"/>
    </row>
    <row r="329" spans="3:7" x14ac:dyDescent="0.2">
      <c r="C329" s="139"/>
      <c r="F329" s="135"/>
      <c r="G329" s="26"/>
    </row>
    <row r="330" spans="3:7" x14ac:dyDescent="0.2">
      <c r="C330" s="139"/>
      <c r="F330" s="135"/>
      <c r="G330" s="26"/>
    </row>
    <row r="331" spans="3:7" x14ac:dyDescent="0.2">
      <c r="C331" s="139"/>
      <c r="F331" s="135"/>
      <c r="G331" s="26"/>
    </row>
    <row r="332" spans="3:7" x14ac:dyDescent="0.2">
      <c r="C332" s="139"/>
      <c r="F332" s="135"/>
      <c r="G332" s="26"/>
    </row>
    <row r="333" spans="3:7" x14ac:dyDescent="0.2">
      <c r="C333" s="139"/>
      <c r="F333" s="135"/>
      <c r="G333" s="26"/>
    </row>
    <row r="334" spans="3:7" x14ac:dyDescent="0.2">
      <c r="C334" s="139"/>
      <c r="F334" s="135"/>
      <c r="G334" s="26"/>
    </row>
    <row r="335" spans="3:7" x14ac:dyDescent="0.2">
      <c r="C335" s="139"/>
      <c r="F335" s="135"/>
      <c r="G335" s="26"/>
    </row>
    <row r="336" spans="3:7" x14ac:dyDescent="0.2">
      <c r="C336" s="139"/>
      <c r="F336" s="135"/>
      <c r="G336" s="26"/>
    </row>
    <row r="337" spans="3:7" x14ac:dyDescent="0.2">
      <c r="C337" s="139"/>
      <c r="F337" s="135"/>
      <c r="G337" s="26"/>
    </row>
    <row r="338" spans="3:7" x14ac:dyDescent="0.2">
      <c r="C338" s="139"/>
      <c r="F338" s="135"/>
      <c r="G338" s="26"/>
    </row>
    <row r="339" spans="3:7" x14ac:dyDescent="0.2">
      <c r="C339" s="139"/>
      <c r="F339" s="135"/>
      <c r="G339" s="26"/>
    </row>
    <row r="340" spans="3:7" x14ac:dyDescent="0.2">
      <c r="C340" s="139"/>
      <c r="F340" s="135"/>
      <c r="G340" s="26"/>
    </row>
    <row r="341" spans="3:7" x14ac:dyDescent="0.2">
      <c r="C341" s="139"/>
      <c r="F341" s="135"/>
      <c r="G341" s="26"/>
    </row>
    <row r="342" spans="3:7" x14ac:dyDescent="0.2">
      <c r="C342" s="139"/>
      <c r="F342" s="135"/>
      <c r="G342" s="26"/>
    </row>
    <row r="343" spans="3:7" x14ac:dyDescent="0.2">
      <c r="C343" s="139"/>
      <c r="F343" s="135"/>
      <c r="G343" s="26"/>
    </row>
    <row r="344" spans="3:7" x14ac:dyDescent="0.2">
      <c r="C344" s="139"/>
      <c r="F344" s="135"/>
      <c r="G344" s="26"/>
    </row>
    <row r="345" spans="3:7" x14ac:dyDescent="0.2">
      <c r="C345" s="139"/>
      <c r="F345" s="135"/>
      <c r="G345" s="26"/>
    </row>
    <row r="346" spans="3:7" x14ac:dyDescent="0.2">
      <c r="C346" s="139"/>
      <c r="F346" s="135"/>
      <c r="G346" s="26"/>
    </row>
    <row r="347" spans="3:7" x14ac:dyDescent="0.2">
      <c r="C347" s="139"/>
      <c r="F347" s="135"/>
      <c r="G347" s="26"/>
    </row>
    <row r="348" spans="3:7" x14ac:dyDescent="0.2">
      <c r="C348" s="139"/>
      <c r="F348" s="135"/>
      <c r="G348" s="26"/>
    </row>
    <row r="349" spans="3:7" x14ac:dyDescent="0.2">
      <c r="C349" s="139"/>
      <c r="F349" s="135"/>
      <c r="G349" s="26"/>
    </row>
    <row r="350" spans="3:7" x14ac:dyDescent="0.2">
      <c r="C350" s="139"/>
      <c r="F350" s="135"/>
      <c r="G350" s="26"/>
    </row>
    <row r="351" spans="3:7" x14ac:dyDescent="0.2">
      <c r="C351" s="139"/>
      <c r="F351" s="135"/>
      <c r="G351" s="26"/>
    </row>
    <row r="352" spans="3:7" x14ac:dyDescent="0.2">
      <c r="C352" s="139"/>
      <c r="F352" s="135"/>
      <c r="G352" s="26"/>
    </row>
    <row r="353" spans="3:7" x14ac:dyDescent="0.2">
      <c r="C353" s="139"/>
      <c r="F353" s="135"/>
      <c r="G353" s="26"/>
    </row>
    <row r="354" spans="3:7" x14ac:dyDescent="0.2">
      <c r="C354" s="139"/>
      <c r="F354" s="135"/>
      <c r="G354" s="26"/>
    </row>
    <row r="355" spans="3:7" x14ac:dyDescent="0.2">
      <c r="C355" s="139"/>
      <c r="F355" s="135"/>
      <c r="G355" s="26"/>
    </row>
    <row r="356" spans="3:7" x14ac:dyDescent="0.2">
      <c r="C356" s="139"/>
      <c r="F356" s="135"/>
      <c r="G356" s="26"/>
    </row>
    <row r="357" spans="3:7" x14ac:dyDescent="0.2">
      <c r="C357" s="139"/>
      <c r="F357" s="135"/>
      <c r="G357" s="26"/>
    </row>
    <row r="358" spans="3:7" x14ac:dyDescent="0.2">
      <c r="C358" s="139"/>
      <c r="F358" s="135"/>
      <c r="G358" s="26"/>
    </row>
    <row r="359" spans="3:7" x14ac:dyDescent="0.2">
      <c r="C359" s="139"/>
      <c r="F359" s="135"/>
      <c r="G359" s="26"/>
    </row>
    <row r="360" spans="3:7" x14ac:dyDescent="0.2">
      <c r="C360" s="139"/>
      <c r="F360" s="135"/>
      <c r="G360" s="26"/>
    </row>
    <row r="361" spans="3:7" x14ac:dyDescent="0.2">
      <c r="C361" s="139"/>
      <c r="F361" s="135"/>
      <c r="G361" s="26"/>
    </row>
    <row r="362" spans="3:7" x14ac:dyDescent="0.2">
      <c r="C362" s="139"/>
      <c r="F362" s="135"/>
      <c r="G362" s="26"/>
    </row>
    <row r="363" spans="3:7" x14ac:dyDescent="0.2">
      <c r="C363" s="139"/>
      <c r="F363" s="135"/>
      <c r="G363" s="26"/>
    </row>
    <row r="364" spans="3:7" x14ac:dyDescent="0.2">
      <c r="C364" s="139"/>
      <c r="F364" s="135"/>
      <c r="G364" s="26"/>
    </row>
    <row r="365" spans="3:7" x14ac:dyDescent="0.2">
      <c r="C365" s="139"/>
      <c r="F365" s="135"/>
      <c r="G365" s="26"/>
    </row>
    <row r="366" spans="3:7" x14ac:dyDescent="0.2">
      <c r="C366" s="139"/>
      <c r="F366" s="135"/>
      <c r="G366" s="26"/>
    </row>
    <row r="367" spans="3:7" x14ac:dyDescent="0.2">
      <c r="C367" s="139"/>
      <c r="F367" s="135"/>
      <c r="G367" s="26"/>
    </row>
    <row r="368" spans="3:7" x14ac:dyDescent="0.2">
      <c r="C368" s="139"/>
      <c r="F368" s="135"/>
      <c r="G368" s="26"/>
    </row>
    <row r="369" spans="3:7" x14ac:dyDescent="0.2">
      <c r="C369" s="139"/>
      <c r="F369" s="135"/>
      <c r="G369" s="26"/>
    </row>
    <row r="370" spans="3:7" x14ac:dyDescent="0.2">
      <c r="C370" s="139"/>
      <c r="F370" s="135"/>
      <c r="G370" s="26"/>
    </row>
    <row r="371" spans="3:7" x14ac:dyDescent="0.2">
      <c r="C371" s="139"/>
      <c r="F371" s="135"/>
      <c r="G371" s="26"/>
    </row>
    <row r="372" spans="3:7" x14ac:dyDescent="0.2">
      <c r="C372" s="139"/>
      <c r="F372" s="135"/>
      <c r="G372" s="26"/>
    </row>
    <row r="373" spans="3:7" x14ac:dyDescent="0.2">
      <c r="C373" s="139"/>
      <c r="F373" s="135"/>
      <c r="G373" s="26"/>
    </row>
    <row r="374" spans="3:7" x14ac:dyDescent="0.2">
      <c r="C374" s="139"/>
      <c r="F374" s="135"/>
      <c r="G374" s="26"/>
    </row>
    <row r="375" spans="3:7" x14ac:dyDescent="0.2">
      <c r="C375" s="139"/>
      <c r="F375" s="135"/>
      <c r="G375" s="26"/>
    </row>
    <row r="376" spans="3:7" x14ac:dyDescent="0.2">
      <c r="C376" s="139"/>
      <c r="F376" s="135"/>
      <c r="G376" s="26"/>
    </row>
    <row r="377" spans="3:7" x14ac:dyDescent="0.2">
      <c r="C377" s="139"/>
      <c r="F377" s="135"/>
      <c r="G377" s="26"/>
    </row>
    <row r="378" spans="3:7" x14ac:dyDescent="0.2">
      <c r="C378" s="139"/>
      <c r="F378" s="135"/>
      <c r="G378" s="26"/>
    </row>
    <row r="379" spans="3:7" x14ac:dyDescent="0.2">
      <c r="C379" s="139"/>
      <c r="F379" s="135"/>
      <c r="G379" s="26"/>
    </row>
    <row r="380" spans="3:7" x14ac:dyDescent="0.2">
      <c r="C380" s="139"/>
      <c r="F380" s="135"/>
      <c r="G380" s="26"/>
    </row>
    <row r="381" spans="3:7" x14ac:dyDescent="0.2">
      <c r="C381" s="139"/>
      <c r="F381" s="135"/>
      <c r="G381" s="26"/>
    </row>
    <row r="382" spans="3:7" x14ac:dyDescent="0.2">
      <c r="C382" s="139"/>
      <c r="F382" s="135"/>
      <c r="G382" s="26"/>
    </row>
    <row r="383" spans="3:7" x14ac:dyDescent="0.2">
      <c r="C383" s="139"/>
      <c r="F383" s="135"/>
      <c r="G383" s="26"/>
    </row>
    <row r="384" spans="3:7" x14ac:dyDescent="0.2">
      <c r="C384" s="139"/>
      <c r="F384" s="135"/>
      <c r="G384" s="26"/>
    </row>
    <row r="385" spans="3:7" x14ac:dyDescent="0.2">
      <c r="C385" s="139"/>
      <c r="F385" s="135"/>
      <c r="G385" s="26"/>
    </row>
    <row r="386" spans="3:7" x14ac:dyDescent="0.2">
      <c r="C386" s="139"/>
      <c r="F386" s="135"/>
      <c r="G386" s="26"/>
    </row>
    <row r="387" spans="3:7" x14ac:dyDescent="0.2">
      <c r="C387" s="139"/>
      <c r="F387" s="135"/>
      <c r="G387" s="26"/>
    </row>
    <row r="388" spans="3:7" x14ac:dyDescent="0.2">
      <c r="C388" s="139"/>
      <c r="F388" s="135"/>
      <c r="G388" s="26"/>
    </row>
    <row r="389" spans="3:7" x14ac:dyDescent="0.2">
      <c r="C389" s="139"/>
      <c r="F389" s="135"/>
      <c r="G389" s="26"/>
    </row>
    <row r="390" spans="3:7" x14ac:dyDescent="0.2">
      <c r="C390" s="139"/>
      <c r="F390" s="135"/>
      <c r="G390" s="26"/>
    </row>
    <row r="391" spans="3:7" x14ac:dyDescent="0.2">
      <c r="C391" s="139"/>
      <c r="F391" s="135"/>
      <c r="G391" s="26"/>
    </row>
    <row r="392" spans="3:7" x14ac:dyDescent="0.2">
      <c r="C392" s="139"/>
      <c r="F392" s="135"/>
      <c r="G392" s="26"/>
    </row>
    <row r="393" spans="3:7" x14ac:dyDescent="0.2">
      <c r="C393" s="139"/>
      <c r="F393" s="135"/>
      <c r="G393" s="26"/>
    </row>
    <row r="394" spans="3:7" x14ac:dyDescent="0.2">
      <c r="C394" s="139"/>
      <c r="F394" s="135"/>
      <c r="G394" s="26"/>
    </row>
    <row r="395" spans="3:7" x14ac:dyDescent="0.2">
      <c r="C395" s="139"/>
      <c r="F395" s="135"/>
      <c r="G395" s="26"/>
    </row>
    <row r="396" spans="3:7" x14ac:dyDescent="0.2">
      <c r="C396" s="139"/>
      <c r="F396" s="135"/>
      <c r="G396" s="26"/>
    </row>
    <row r="397" spans="3:7" x14ac:dyDescent="0.2">
      <c r="C397" s="139"/>
      <c r="F397" s="135"/>
      <c r="G397" s="26"/>
    </row>
    <row r="398" spans="3:7" x14ac:dyDescent="0.2">
      <c r="C398" s="139"/>
      <c r="F398" s="135"/>
      <c r="G398" s="26"/>
    </row>
    <row r="399" spans="3:7" x14ac:dyDescent="0.2">
      <c r="C399" s="139"/>
      <c r="F399" s="135"/>
      <c r="G399" s="26"/>
    </row>
    <row r="400" spans="3:7" x14ac:dyDescent="0.2">
      <c r="C400" s="139"/>
      <c r="F400" s="135"/>
      <c r="G400" s="26"/>
    </row>
    <row r="401" spans="3:7" x14ac:dyDescent="0.2">
      <c r="C401" s="139"/>
      <c r="F401" s="135"/>
      <c r="G401" s="26"/>
    </row>
    <row r="402" spans="3:7" x14ac:dyDescent="0.2">
      <c r="C402" s="139"/>
      <c r="F402" s="135"/>
      <c r="G402" s="26"/>
    </row>
    <row r="403" spans="3:7" x14ac:dyDescent="0.2">
      <c r="C403" s="139"/>
      <c r="F403" s="135"/>
      <c r="G403" s="26"/>
    </row>
    <row r="404" spans="3:7" x14ac:dyDescent="0.2">
      <c r="C404" s="139"/>
      <c r="F404" s="135"/>
      <c r="G404" s="26"/>
    </row>
    <row r="405" spans="3:7" x14ac:dyDescent="0.2">
      <c r="C405" s="139"/>
      <c r="F405" s="135"/>
      <c r="G405" s="26"/>
    </row>
    <row r="406" spans="3:7" x14ac:dyDescent="0.2">
      <c r="C406" s="139"/>
      <c r="F406" s="135"/>
      <c r="G406" s="26"/>
    </row>
    <row r="407" spans="3:7" x14ac:dyDescent="0.2">
      <c r="C407" s="139"/>
      <c r="F407" s="135"/>
      <c r="G407" s="26"/>
    </row>
    <row r="408" spans="3:7" x14ac:dyDescent="0.2">
      <c r="C408" s="139"/>
      <c r="F408" s="135"/>
      <c r="G408" s="26"/>
    </row>
    <row r="409" spans="3:7" x14ac:dyDescent="0.2">
      <c r="C409" s="139"/>
      <c r="F409" s="135"/>
      <c r="G409" s="26"/>
    </row>
    <row r="410" spans="3:7" x14ac:dyDescent="0.2">
      <c r="C410" s="139"/>
      <c r="F410" s="135"/>
      <c r="G410" s="26"/>
    </row>
    <row r="411" spans="3:7" x14ac:dyDescent="0.2">
      <c r="C411" s="139"/>
      <c r="F411" s="135"/>
      <c r="G411" s="26"/>
    </row>
    <row r="412" spans="3:7" x14ac:dyDescent="0.2">
      <c r="C412" s="139"/>
      <c r="F412" s="135"/>
      <c r="G412" s="26"/>
    </row>
    <row r="413" spans="3:7" x14ac:dyDescent="0.2">
      <c r="C413" s="139"/>
      <c r="F413" s="135"/>
      <c r="G413" s="26"/>
    </row>
    <row r="414" spans="3:7" x14ac:dyDescent="0.2">
      <c r="C414" s="139"/>
      <c r="F414" s="135"/>
      <c r="G414" s="26"/>
    </row>
    <row r="415" spans="3:7" x14ac:dyDescent="0.2">
      <c r="C415" s="139"/>
      <c r="F415" s="135"/>
      <c r="G415" s="26"/>
    </row>
    <row r="416" spans="3:7" x14ac:dyDescent="0.2">
      <c r="C416" s="139"/>
      <c r="F416" s="135"/>
      <c r="G416" s="26"/>
    </row>
    <row r="417" spans="3:7" x14ac:dyDescent="0.2">
      <c r="C417" s="139"/>
      <c r="F417" s="135"/>
      <c r="G417" s="26"/>
    </row>
    <row r="418" spans="3:7" x14ac:dyDescent="0.2">
      <c r="C418" s="139"/>
      <c r="F418" s="135"/>
      <c r="G418" s="26"/>
    </row>
    <row r="419" spans="3:7" x14ac:dyDescent="0.2">
      <c r="C419" s="139"/>
      <c r="F419" s="135"/>
      <c r="G419" s="26"/>
    </row>
    <row r="420" spans="3:7" x14ac:dyDescent="0.2">
      <c r="C420" s="139"/>
      <c r="F420" s="135"/>
      <c r="G420" s="26"/>
    </row>
    <row r="421" spans="3:7" x14ac:dyDescent="0.2">
      <c r="C421" s="139"/>
      <c r="F421" s="135"/>
      <c r="G421" s="26"/>
    </row>
    <row r="422" spans="3:7" x14ac:dyDescent="0.2">
      <c r="C422" s="139"/>
      <c r="F422" s="135"/>
      <c r="G422" s="26"/>
    </row>
    <row r="423" spans="3:7" x14ac:dyDescent="0.2">
      <c r="C423" s="139"/>
      <c r="F423" s="135"/>
      <c r="G423" s="26"/>
    </row>
    <row r="424" spans="3:7" x14ac:dyDescent="0.2">
      <c r="C424" s="139"/>
      <c r="F424" s="135"/>
      <c r="G424" s="26"/>
    </row>
    <row r="425" spans="3:7" x14ac:dyDescent="0.2">
      <c r="C425" s="139"/>
      <c r="F425" s="135"/>
      <c r="G425" s="26"/>
    </row>
    <row r="426" spans="3:7" x14ac:dyDescent="0.2">
      <c r="C426" s="139"/>
      <c r="F426" s="135"/>
      <c r="G426" s="26"/>
    </row>
    <row r="427" spans="3:7" x14ac:dyDescent="0.2">
      <c r="C427" s="139"/>
      <c r="F427" s="135"/>
      <c r="G427" s="26"/>
    </row>
    <row r="428" spans="3:7" x14ac:dyDescent="0.2">
      <c r="C428" s="139"/>
      <c r="F428" s="135"/>
      <c r="G428" s="26"/>
    </row>
    <row r="429" spans="3:7" x14ac:dyDescent="0.2">
      <c r="C429" s="139"/>
      <c r="F429" s="135"/>
      <c r="G429" s="26"/>
    </row>
    <row r="430" spans="3:7" x14ac:dyDescent="0.2">
      <c r="C430" s="139"/>
      <c r="F430" s="135"/>
      <c r="G430" s="26"/>
    </row>
    <row r="431" spans="3:7" x14ac:dyDescent="0.2">
      <c r="C431" s="139"/>
      <c r="F431" s="135"/>
      <c r="G431" s="26"/>
    </row>
    <row r="432" spans="3:7" x14ac:dyDescent="0.2">
      <c r="C432" s="139"/>
      <c r="F432" s="135"/>
      <c r="G432" s="26"/>
    </row>
    <row r="433" spans="3:7" x14ac:dyDescent="0.2">
      <c r="C433" s="139"/>
      <c r="F433" s="135"/>
      <c r="G433" s="26"/>
    </row>
    <row r="434" spans="3:7" x14ac:dyDescent="0.2">
      <c r="C434" s="139"/>
      <c r="F434" s="135"/>
      <c r="G434" s="26"/>
    </row>
    <row r="435" spans="3:7" x14ac:dyDescent="0.2">
      <c r="C435" s="139"/>
      <c r="F435" s="135"/>
      <c r="G435" s="26"/>
    </row>
    <row r="436" spans="3:7" x14ac:dyDescent="0.2">
      <c r="C436" s="139"/>
      <c r="F436" s="135"/>
      <c r="G436" s="26"/>
    </row>
    <row r="437" spans="3:7" x14ac:dyDescent="0.2">
      <c r="C437" s="139"/>
      <c r="F437" s="135"/>
      <c r="G437" s="26"/>
    </row>
    <row r="438" spans="3:7" x14ac:dyDescent="0.2">
      <c r="C438" s="139"/>
      <c r="F438" s="135"/>
      <c r="G438" s="26"/>
    </row>
    <row r="439" spans="3:7" x14ac:dyDescent="0.2">
      <c r="C439" s="139"/>
      <c r="F439" s="135"/>
      <c r="G439" s="26"/>
    </row>
    <row r="440" spans="3:7" x14ac:dyDescent="0.2">
      <c r="C440" s="139"/>
      <c r="F440" s="135"/>
      <c r="G440" s="26"/>
    </row>
    <row r="441" spans="3:7" x14ac:dyDescent="0.2">
      <c r="C441" s="139"/>
      <c r="F441" s="135"/>
      <c r="G441" s="26"/>
    </row>
    <row r="442" spans="3:7" x14ac:dyDescent="0.2">
      <c r="C442" s="139"/>
      <c r="F442" s="135"/>
      <c r="G442" s="26"/>
    </row>
    <row r="443" spans="3:7" x14ac:dyDescent="0.2">
      <c r="C443" s="139"/>
      <c r="F443" s="135"/>
      <c r="G443" s="26"/>
    </row>
    <row r="444" spans="3:7" x14ac:dyDescent="0.2">
      <c r="C444" s="139"/>
      <c r="F444" s="135"/>
      <c r="G444" s="26"/>
    </row>
    <row r="445" spans="3:7" x14ac:dyDescent="0.2">
      <c r="C445" s="139"/>
      <c r="F445" s="135"/>
      <c r="G445" s="26"/>
    </row>
    <row r="446" spans="3:7" x14ac:dyDescent="0.2">
      <c r="C446" s="139"/>
      <c r="F446" s="135"/>
      <c r="G446" s="26"/>
    </row>
    <row r="447" spans="3:7" x14ac:dyDescent="0.2">
      <c r="C447" s="139"/>
      <c r="F447" s="135"/>
      <c r="G447" s="26"/>
    </row>
    <row r="448" spans="3:7" x14ac:dyDescent="0.2">
      <c r="C448" s="139"/>
      <c r="F448" s="135"/>
      <c r="G448" s="26"/>
    </row>
    <row r="449" spans="3:7" x14ac:dyDescent="0.2">
      <c r="C449" s="139"/>
      <c r="F449" s="135"/>
      <c r="G449" s="26"/>
    </row>
    <row r="450" spans="3:7" x14ac:dyDescent="0.2">
      <c r="C450" s="139"/>
      <c r="F450" s="135"/>
      <c r="G450" s="26"/>
    </row>
    <row r="451" spans="3:7" x14ac:dyDescent="0.2">
      <c r="C451" s="139"/>
      <c r="F451" s="135"/>
      <c r="G451" s="26"/>
    </row>
    <row r="452" spans="3:7" x14ac:dyDescent="0.2">
      <c r="C452" s="139"/>
      <c r="F452" s="135"/>
      <c r="G452" s="26"/>
    </row>
    <row r="453" spans="3:7" x14ac:dyDescent="0.2">
      <c r="C453" s="139"/>
      <c r="F453" s="135"/>
      <c r="G453" s="26"/>
    </row>
    <row r="454" spans="3:7" x14ac:dyDescent="0.2">
      <c r="C454" s="139"/>
      <c r="F454" s="135"/>
      <c r="G454" s="26"/>
    </row>
    <row r="455" spans="3:7" x14ac:dyDescent="0.2">
      <c r="C455" s="139"/>
      <c r="F455" s="135"/>
      <c r="G455" s="26"/>
    </row>
    <row r="456" spans="3:7" x14ac:dyDescent="0.2">
      <c r="C456" s="139"/>
      <c r="F456" s="135"/>
      <c r="G456" s="26"/>
    </row>
    <row r="457" spans="3:7" x14ac:dyDescent="0.2">
      <c r="C457" s="139"/>
      <c r="F457" s="135"/>
      <c r="G457" s="26"/>
    </row>
    <row r="458" spans="3:7" x14ac:dyDescent="0.2">
      <c r="C458" s="139"/>
      <c r="F458" s="135"/>
      <c r="G458" s="26"/>
    </row>
    <row r="459" spans="3:7" x14ac:dyDescent="0.2">
      <c r="C459" s="139"/>
      <c r="F459" s="135"/>
      <c r="G459" s="26"/>
    </row>
    <row r="460" spans="3:7" x14ac:dyDescent="0.2">
      <c r="C460" s="139"/>
      <c r="F460" s="135"/>
      <c r="G460" s="26"/>
    </row>
    <row r="461" spans="3:7" x14ac:dyDescent="0.2">
      <c r="C461" s="139"/>
      <c r="F461" s="135"/>
      <c r="G461" s="26"/>
    </row>
    <row r="462" spans="3:7" x14ac:dyDescent="0.2">
      <c r="C462" s="139"/>
      <c r="F462" s="135"/>
      <c r="G462" s="26"/>
    </row>
    <row r="463" spans="3:7" x14ac:dyDescent="0.2">
      <c r="C463" s="139"/>
      <c r="F463" s="135"/>
      <c r="G463" s="26"/>
    </row>
    <row r="464" spans="3:7" x14ac:dyDescent="0.2">
      <c r="C464" s="139"/>
      <c r="F464" s="135"/>
      <c r="G464" s="26"/>
    </row>
    <row r="465" spans="3:7" x14ac:dyDescent="0.2">
      <c r="C465" s="139"/>
      <c r="F465" s="135"/>
      <c r="G465" s="26"/>
    </row>
    <row r="466" spans="3:7" x14ac:dyDescent="0.2">
      <c r="C466" s="139"/>
      <c r="F466" s="135"/>
      <c r="G466" s="26"/>
    </row>
    <row r="467" spans="3:7" x14ac:dyDescent="0.2">
      <c r="C467" s="139"/>
      <c r="F467" s="135"/>
      <c r="G467" s="26"/>
    </row>
    <row r="468" spans="3:7" x14ac:dyDescent="0.2">
      <c r="C468" s="139"/>
      <c r="F468" s="135"/>
      <c r="G468" s="26"/>
    </row>
    <row r="469" spans="3:7" x14ac:dyDescent="0.2">
      <c r="C469" s="139"/>
      <c r="F469" s="135"/>
      <c r="G469" s="26"/>
    </row>
    <row r="470" spans="3:7" x14ac:dyDescent="0.2">
      <c r="C470" s="139"/>
      <c r="F470" s="135"/>
      <c r="G470" s="26"/>
    </row>
    <row r="471" spans="3:7" x14ac:dyDescent="0.2">
      <c r="C471" s="139"/>
      <c r="F471" s="135"/>
      <c r="G471" s="26"/>
    </row>
    <row r="472" spans="3:7" x14ac:dyDescent="0.2">
      <c r="C472" s="139"/>
      <c r="F472" s="135"/>
      <c r="G472" s="26"/>
    </row>
    <row r="473" spans="3:7" x14ac:dyDescent="0.2">
      <c r="C473" s="139"/>
      <c r="F473" s="135"/>
      <c r="G473" s="26"/>
    </row>
  </sheetData>
  <mergeCells count="1">
    <mergeCell ref="H1:I1"/>
  </mergeCells>
  <hyperlinks>
    <hyperlink ref="H1:I1" location="Index!A1" display="Regresar al Índice" xr:uid="{E2F5A88F-5E59-4FC4-A98C-FF018C1DDCA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40E8-298F-489A-8AC5-C8427E0C82DA}">
  <sheetPr codeName="Hoja69"/>
  <dimension ref="A1:I439"/>
  <sheetViews>
    <sheetView topLeftCell="B1" workbookViewId="0"/>
  </sheetViews>
  <sheetFormatPr baseColWidth="10" defaultColWidth="9.140625" defaultRowHeight="12.75" x14ac:dyDescent="0.2"/>
  <cols>
    <col min="1" max="1" width="60.7109375" style="26" customWidth="1" collapsed="1"/>
    <col min="2" max="2" width="14.42578125" style="137" bestFit="1" customWidth="1" collapsed="1"/>
    <col min="3" max="3" width="10.140625" style="106" bestFit="1" customWidth="1" collapsed="1"/>
    <col min="4" max="5" width="11.7109375" style="26" customWidth="1" collapsed="1"/>
    <col min="6" max="6" width="7.5703125" style="26" bestFit="1" customWidth="1" collapsed="1"/>
    <col min="7" max="8" width="3.7109375" style="26" customWidth="1" collapsed="1"/>
    <col min="9" max="16384" width="9.140625" style="26"/>
  </cols>
  <sheetData>
    <row r="1" spans="1:9" x14ac:dyDescent="0.2">
      <c r="A1" s="14" t="s">
        <v>1793</v>
      </c>
      <c r="B1" s="26" t="s">
        <v>1538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141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3" spans="1:9" x14ac:dyDescent="0.2">
      <c r="B3" s="26"/>
      <c r="C3" s="26"/>
    </row>
    <row r="4" spans="1:9" x14ac:dyDescent="0.2">
      <c r="B4" s="26"/>
      <c r="C4" s="26"/>
    </row>
    <row r="5" spans="1:9" x14ac:dyDescent="0.2">
      <c r="B5" s="26"/>
      <c r="C5" s="26"/>
    </row>
    <row r="6" spans="1:9" x14ac:dyDescent="0.2">
      <c r="A6" s="26" t="s">
        <v>478</v>
      </c>
      <c r="B6" s="26" t="s">
        <v>332</v>
      </c>
      <c r="C6" s="26" t="s">
        <v>0</v>
      </c>
      <c r="D6" s="26" t="s">
        <v>479</v>
      </c>
      <c r="E6" s="26" t="s">
        <v>480</v>
      </c>
      <c r="F6" s="26" t="s">
        <v>481</v>
      </c>
    </row>
    <row r="7" spans="1:9" x14ac:dyDescent="0.2">
      <c r="A7" s="26">
        <v>2000</v>
      </c>
      <c r="B7" s="136" t="s">
        <v>1660</v>
      </c>
      <c r="C7" s="106">
        <v>1001069</v>
      </c>
      <c r="D7" s="26">
        <v>5.258919175122001E-3</v>
      </c>
      <c r="F7" s="106">
        <v>5237</v>
      </c>
      <c r="G7" s="26">
        <f t="shared" ref="G7:G29" si="0">_xlfn.RANK.EQ(F7,$F$7:$F$29,1)</f>
        <v>11</v>
      </c>
    </row>
    <row r="8" spans="1:9" x14ac:dyDescent="0.2">
      <c r="A8" s="26">
        <v>2001</v>
      </c>
      <c r="B8" s="136" t="s">
        <v>1659</v>
      </c>
      <c r="C8" s="106">
        <v>1026253</v>
      </c>
      <c r="D8" s="26">
        <v>-7.0918349082753629E-3</v>
      </c>
      <c r="E8" s="26">
        <v>2.5157107052560912E-2</v>
      </c>
      <c r="F8" s="106">
        <v>-7330</v>
      </c>
      <c r="G8" s="26">
        <f t="shared" si="0"/>
        <v>1</v>
      </c>
    </row>
    <row r="9" spans="1:9" x14ac:dyDescent="0.2">
      <c r="A9" s="26">
        <v>2002</v>
      </c>
      <c r="B9" s="136" t="s">
        <v>1658</v>
      </c>
      <c r="C9" s="106">
        <v>1017902</v>
      </c>
      <c r="D9" s="26">
        <v>-3.3329873710719049E-3</v>
      </c>
      <c r="E9" s="26">
        <v>-8.137369634973024E-3</v>
      </c>
      <c r="F9" s="106">
        <v>-3404</v>
      </c>
      <c r="G9" s="26">
        <f t="shared" si="0"/>
        <v>3</v>
      </c>
    </row>
    <row r="10" spans="1:9" x14ac:dyDescent="0.2">
      <c r="A10" s="26">
        <v>2003</v>
      </c>
      <c r="B10" s="136" t="s">
        <v>1657</v>
      </c>
      <c r="C10" s="106">
        <v>1034228</v>
      </c>
      <c r="D10" s="26">
        <v>-5.1123113929163466E-4</v>
      </c>
      <c r="E10" s="26">
        <v>1.60388721114606E-2</v>
      </c>
      <c r="F10" s="106">
        <v>-529</v>
      </c>
      <c r="G10" s="26">
        <f t="shared" si="0"/>
        <v>4</v>
      </c>
    </row>
    <row r="11" spans="1:9" x14ac:dyDescent="0.2">
      <c r="A11" s="26">
        <v>2004</v>
      </c>
      <c r="B11" s="136" t="s">
        <v>1656</v>
      </c>
      <c r="C11" s="106">
        <v>1056463</v>
      </c>
      <c r="D11" s="26">
        <v>1.0377654426307226E-2</v>
      </c>
      <c r="E11" s="26">
        <v>2.149912785188568E-2</v>
      </c>
      <c r="F11" s="106">
        <v>10851</v>
      </c>
      <c r="G11" s="26">
        <f t="shared" si="0"/>
        <v>19</v>
      </c>
    </row>
    <row r="12" spans="1:9" x14ac:dyDescent="0.2">
      <c r="A12" s="26">
        <v>2005</v>
      </c>
      <c r="B12" s="136" t="s">
        <v>1655</v>
      </c>
      <c r="C12" s="106">
        <v>1074159</v>
      </c>
      <c r="D12" s="26">
        <v>3.9581497838381274E-4</v>
      </c>
      <c r="E12" s="26">
        <v>1.6750231669258708E-2</v>
      </c>
      <c r="F12" s="106">
        <v>425</v>
      </c>
      <c r="G12" s="26">
        <f t="shared" si="0"/>
        <v>6</v>
      </c>
    </row>
    <row r="13" spans="1:9" x14ac:dyDescent="0.2">
      <c r="A13" s="26">
        <v>2006</v>
      </c>
      <c r="B13" s="136" t="s">
        <v>1654</v>
      </c>
      <c r="C13" s="106">
        <v>1119209</v>
      </c>
      <c r="D13" s="26">
        <v>9.1828407835712333E-3</v>
      </c>
      <c r="E13" s="26">
        <v>4.1939787312679E-2</v>
      </c>
      <c r="F13" s="106">
        <v>10184</v>
      </c>
      <c r="G13" s="26">
        <f t="shared" si="0"/>
        <v>16</v>
      </c>
    </row>
    <row r="14" spans="1:9" x14ac:dyDescent="0.2">
      <c r="A14" s="26">
        <v>2007</v>
      </c>
      <c r="B14" s="136" t="s">
        <v>1653</v>
      </c>
      <c r="C14" s="106">
        <v>1173248</v>
      </c>
      <c r="D14" s="26">
        <v>5.2927371171076487E-3</v>
      </c>
      <c r="E14" s="26">
        <v>4.8283207157912456E-2</v>
      </c>
      <c r="F14" s="106">
        <v>6177</v>
      </c>
      <c r="G14" s="26">
        <f t="shared" si="0"/>
        <v>12</v>
      </c>
    </row>
    <row r="15" spans="1:9" x14ac:dyDescent="0.2">
      <c r="A15" s="26">
        <v>2008</v>
      </c>
      <c r="B15" s="136" t="s">
        <v>1652</v>
      </c>
      <c r="C15" s="106">
        <v>1214015</v>
      </c>
      <c r="D15" s="26">
        <v>-4.2007600904780951E-5</v>
      </c>
      <c r="E15" s="26">
        <v>3.4747129336679006E-2</v>
      </c>
      <c r="F15" s="106">
        <v>-51</v>
      </c>
      <c r="G15" s="26">
        <f t="shared" si="0"/>
        <v>5</v>
      </c>
    </row>
    <row r="16" spans="1:9" x14ac:dyDescent="0.2">
      <c r="A16" s="26">
        <v>2009</v>
      </c>
      <c r="B16" s="136" t="s">
        <v>1651</v>
      </c>
      <c r="C16" s="106">
        <v>1198805</v>
      </c>
      <c r="D16" s="26">
        <v>3.4234106042025925E-3</v>
      </c>
      <c r="E16" s="26">
        <v>-1.2528675510599108E-2</v>
      </c>
      <c r="F16" s="106">
        <v>4090</v>
      </c>
      <c r="G16" s="26">
        <f t="shared" si="0"/>
        <v>9</v>
      </c>
    </row>
    <row r="17" spans="1:7" x14ac:dyDescent="0.2">
      <c r="A17" s="26">
        <v>2010</v>
      </c>
      <c r="B17" s="136" t="s">
        <v>1650</v>
      </c>
      <c r="C17" s="106">
        <v>1226178</v>
      </c>
      <c r="D17" s="26">
        <v>8.7358984631762393E-3</v>
      </c>
      <c r="E17" s="26">
        <v>2.2833571765216165E-2</v>
      </c>
      <c r="F17" s="106">
        <v>10619</v>
      </c>
      <c r="G17" s="26">
        <f t="shared" si="0"/>
        <v>17</v>
      </c>
    </row>
    <row r="18" spans="1:7" x14ac:dyDescent="0.2">
      <c r="A18" s="26">
        <v>2011</v>
      </c>
      <c r="B18" s="136" t="s">
        <v>1649</v>
      </c>
      <c r="C18" s="106">
        <v>1282251</v>
      </c>
      <c r="D18" s="26">
        <v>6.2292388133842191E-3</v>
      </c>
      <c r="E18" s="26">
        <v>4.5729902183859084E-2</v>
      </c>
      <c r="F18" s="106">
        <v>7938</v>
      </c>
      <c r="G18" s="26">
        <f t="shared" si="0"/>
        <v>15</v>
      </c>
    </row>
    <row r="19" spans="1:7" x14ac:dyDescent="0.2">
      <c r="A19" s="26">
        <v>2012</v>
      </c>
      <c r="B19" s="136" t="s">
        <v>1648</v>
      </c>
      <c r="C19" s="106">
        <v>1327266</v>
      </c>
      <c r="D19" s="26">
        <v>8.2788399596465112E-3</v>
      </c>
      <c r="E19" s="26">
        <v>3.5106231151311285E-2</v>
      </c>
      <c r="F19" s="106">
        <v>10898</v>
      </c>
      <c r="G19" s="26">
        <f t="shared" si="0"/>
        <v>20</v>
      </c>
    </row>
    <row r="20" spans="1:7" x14ac:dyDescent="0.2">
      <c r="A20" s="26">
        <v>2013</v>
      </c>
      <c r="B20" s="136" t="s">
        <v>1647</v>
      </c>
      <c r="C20" s="106">
        <v>1368619</v>
      </c>
      <c r="D20" s="26">
        <v>5.2346984043976086E-3</v>
      </c>
      <c r="E20" s="26">
        <v>3.1156527779661269E-2</v>
      </c>
      <c r="F20" s="106">
        <v>7127</v>
      </c>
      <c r="G20" s="26">
        <f t="shared" si="0"/>
        <v>14</v>
      </c>
    </row>
    <row r="21" spans="1:7" x14ac:dyDescent="0.2">
      <c r="A21" s="26">
        <v>2014</v>
      </c>
      <c r="B21" s="136" t="s">
        <v>1646</v>
      </c>
      <c r="C21" s="106">
        <v>1413343</v>
      </c>
      <c r="D21" s="26">
        <v>7.7290387257638038E-3</v>
      </c>
      <c r="E21" s="26">
        <v>3.2678196050178965E-2</v>
      </c>
      <c r="F21" s="106">
        <v>10840</v>
      </c>
      <c r="G21" s="26">
        <f t="shared" si="0"/>
        <v>18</v>
      </c>
    </row>
    <row r="22" spans="1:7" x14ac:dyDescent="0.2">
      <c r="A22" s="26">
        <v>2015</v>
      </c>
      <c r="B22" s="136" t="s">
        <v>1645</v>
      </c>
      <c r="C22" s="106">
        <v>1493885</v>
      </c>
      <c r="D22" s="26">
        <v>9.6594130953580049E-3</v>
      </c>
      <c r="E22" s="26">
        <v>5.6986874382227048E-2</v>
      </c>
      <c r="F22" s="106">
        <v>14292</v>
      </c>
      <c r="G22" s="26">
        <f t="shared" si="0"/>
        <v>22</v>
      </c>
    </row>
    <row r="23" spans="1:7" x14ac:dyDescent="0.2">
      <c r="A23" s="26">
        <v>2016</v>
      </c>
      <c r="B23" s="136" t="s">
        <v>1644</v>
      </c>
      <c r="C23" s="106">
        <v>1559149</v>
      </c>
      <c r="D23" s="26">
        <v>4.3804582603526043E-3</v>
      </c>
      <c r="E23" s="26">
        <v>4.3687432432884643E-2</v>
      </c>
      <c r="F23" s="106">
        <v>6800</v>
      </c>
      <c r="G23" s="26">
        <f t="shared" si="0"/>
        <v>13</v>
      </c>
    </row>
    <row r="24" spans="1:7" x14ac:dyDescent="0.2">
      <c r="A24" s="26">
        <v>2017</v>
      </c>
      <c r="B24" s="136" t="s">
        <v>1643</v>
      </c>
      <c r="C24" s="106">
        <v>1661636</v>
      </c>
      <c r="D24" s="26">
        <v>1.3028992266493455E-2</v>
      </c>
      <c r="E24" s="26">
        <v>6.573265287666552E-2</v>
      </c>
      <c r="F24" s="106">
        <v>21371</v>
      </c>
      <c r="G24" s="26">
        <f t="shared" si="0"/>
        <v>23</v>
      </c>
    </row>
    <row r="25" spans="1:7" x14ac:dyDescent="0.2">
      <c r="A25" s="26">
        <v>2018</v>
      </c>
      <c r="B25" s="136" t="s">
        <v>1642</v>
      </c>
      <c r="C25" s="106">
        <v>1743804</v>
      </c>
      <c r="D25" s="26">
        <v>2.9228364281350672E-3</v>
      </c>
      <c r="E25" s="26">
        <v>4.9450060061289047E-2</v>
      </c>
      <c r="F25" s="106">
        <v>5082</v>
      </c>
      <c r="G25" s="26">
        <f t="shared" si="0"/>
        <v>10</v>
      </c>
    </row>
    <row r="26" spans="1:7" x14ac:dyDescent="0.2">
      <c r="A26" s="26">
        <v>2019</v>
      </c>
      <c r="B26" s="136" t="s">
        <v>959</v>
      </c>
      <c r="C26" s="106">
        <v>1796144</v>
      </c>
      <c r="D26" s="26">
        <v>2.1821939446489136E-3</v>
      </c>
      <c r="E26" s="26">
        <v>3.0014841117464997E-2</v>
      </c>
      <c r="F26" s="106">
        <v>3911</v>
      </c>
      <c r="G26" s="26">
        <f t="shared" si="0"/>
        <v>8</v>
      </c>
    </row>
    <row r="27" spans="1:7" x14ac:dyDescent="0.2">
      <c r="A27" s="26">
        <v>2020</v>
      </c>
      <c r="B27" s="136" t="s">
        <v>960</v>
      </c>
      <c r="C27" s="106">
        <v>1831940</v>
      </c>
      <c r="D27" s="26">
        <v>-3.2786243053462005E-3</v>
      </c>
      <c r="E27" s="26">
        <v>1.9929359784070844E-2</v>
      </c>
      <c r="F27" s="106">
        <v>-6026</v>
      </c>
      <c r="G27" s="26">
        <f t="shared" si="0"/>
        <v>2</v>
      </c>
    </row>
    <row r="28" spans="1:7" x14ac:dyDescent="0.2">
      <c r="A28" s="26">
        <v>2021</v>
      </c>
      <c r="B28" s="136" t="s">
        <v>961</v>
      </c>
      <c r="C28" s="106">
        <v>1803619</v>
      </c>
      <c r="D28" s="26">
        <v>1.6026806861428877E-3</v>
      </c>
      <c r="E28" s="26">
        <v>-1.5459567453082523E-2</v>
      </c>
      <c r="F28" s="106">
        <v>2886</v>
      </c>
      <c r="G28" s="26">
        <f t="shared" si="0"/>
        <v>7</v>
      </c>
    </row>
    <row r="29" spans="1:7" x14ac:dyDescent="0.2">
      <c r="A29" s="26">
        <v>2022</v>
      </c>
      <c r="B29" s="136" t="s">
        <v>962</v>
      </c>
      <c r="C29" s="106">
        <v>1886776</v>
      </c>
      <c r="D29" s="26">
        <f>C27/C26-1</f>
        <v>1.9929359784070844E-2</v>
      </c>
      <c r="E29" s="26">
        <v>4.6105635391953559E-2</v>
      </c>
      <c r="F29" s="106">
        <v>12154</v>
      </c>
      <c r="G29" s="26">
        <f t="shared" si="0"/>
        <v>21</v>
      </c>
    </row>
    <row r="30" spans="1:7" x14ac:dyDescent="0.2">
      <c r="A30" s="26">
        <v>2023</v>
      </c>
      <c r="B30" s="26" t="s">
        <v>963</v>
      </c>
      <c r="C30" s="26">
        <v>1972715</v>
      </c>
      <c r="D30" s="26">
        <v>4.1720136074021585E-3</v>
      </c>
      <c r="E30" s="26">
        <v>4.5548067179145724E-2</v>
      </c>
      <c r="F30" s="106">
        <v>8196</v>
      </c>
    </row>
    <row r="31" spans="1:7" x14ac:dyDescent="0.2">
      <c r="A31" s="26">
        <v>2024</v>
      </c>
      <c r="B31" s="26" t="s">
        <v>1641</v>
      </c>
      <c r="C31" s="26">
        <v>2017626</v>
      </c>
      <c r="D31" s="26">
        <v>-1.2537917288402145E-4</v>
      </c>
      <c r="E31" s="26">
        <v>2.2766086332795199E-2</v>
      </c>
      <c r="F31" s="106">
        <v>-253</v>
      </c>
    </row>
    <row r="32" spans="1:7" x14ac:dyDescent="0.2">
      <c r="F32" s="106"/>
    </row>
    <row r="33" spans="6:6" x14ac:dyDescent="0.2">
      <c r="F33" s="106"/>
    </row>
    <row r="34" spans="6:6" x14ac:dyDescent="0.2">
      <c r="F34" s="106"/>
    </row>
    <row r="35" spans="6:6" x14ac:dyDescent="0.2">
      <c r="F35" s="106"/>
    </row>
    <row r="36" spans="6:6" x14ac:dyDescent="0.2">
      <c r="F36" s="106"/>
    </row>
    <row r="37" spans="6:6" x14ac:dyDescent="0.2">
      <c r="F37" s="106"/>
    </row>
    <row r="38" spans="6:6" x14ac:dyDescent="0.2">
      <c r="F38" s="106"/>
    </row>
    <row r="39" spans="6:6" x14ac:dyDescent="0.2">
      <c r="F39" s="106"/>
    </row>
    <row r="40" spans="6:6" x14ac:dyDescent="0.2">
      <c r="F40" s="106"/>
    </row>
    <row r="41" spans="6:6" x14ac:dyDescent="0.2">
      <c r="F41" s="106"/>
    </row>
    <row r="42" spans="6:6" x14ac:dyDescent="0.2">
      <c r="F42" s="106"/>
    </row>
    <row r="43" spans="6:6" x14ac:dyDescent="0.2">
      <c r="F43" s="106"/>
    </row>
    <row r="44" spans="6:6" x14ac:dyDescent="0.2">
      <c r="F44" s="106"/>
    </row>
    <row r="45" spans="6:6" x14ac:dyDescent="0.2">
      <c r="F45" s="106"/>
    </row>
    <row r="46" spans="6:6" x14ac:dyDescent="0.2">
      <c r="F46" s="106"/>
    </row>
    <row r="47" spans="6:6" x14ac:dyDescent="0.2">
      <c r="F47" s="106"/>
    </row>
    <row r="48" spans="6:6" x14ac:dyDescent="0.2">
      <c r="F48" s="106"/>
    </row>
    <row r="49" spans="6:6" x14ac:dyDescent="0.2">
      <c r="F49" s="106"/>
    </row>
    <row r="50" spans="6:6" x14ac:dyDescent="0.2">
      <c r="F50" s="106"/>
    </row>
    <row r="51" spans="6:6" x14ac:dyDescent="0.2">
      <c r="F51" s="106"/>
    </row>
    <row r="52" spans="6:6" x14ac:dyDescent="0.2">
      <c r="F52" s="106"/>
    </row>
    <row r="53" spans="6:6" x14ac:dyDescent="0.2">
      <c r="F53" s="106"/>
    </row>
    <row r="54" spans="6:6" x14ac:dyDescent="0.2">
      <c r="F54" s="106"/>
    </row>
    <row r="55" spans="6:6" x14ac:dyDescent="0.2">
      <c r="F55" s="106"/>
    </row>
    <row r="56" spans="6:6" x14ac:dyDescent="0.2">
      <c r="F56" s="106"/>
    </row>
    <row r="57" spans="6:6" x14ac:dyDescent="0.2">
      <c r="F57" s="106"/>
    </row>
    <row r="58" spans="6:6" x14ac:dyDescent="0.2">
      <c r="F58" s="106"/>
    </row>
    <row r="59" spans="6:6" x14ac:dyDescent="0.2">
      <c r="F59" s="106"/>
    </row>
    <row r="60" spans="6:6" x14ac:dyDescent="0.2">
      <c r="F60" s="106"/>
    </row>
    <row r="61" spans="6:6" x14ac:dyDescent="0.2">
      <c r="F61" s="106"/>
    </row>
    <row r="62" spans="6:6" x14ac:dyDescent="0.2">
      <c r="F62" s="106"/>
    </row>
    <row r="63" spans="6:6" x14ac:dyDescent="0.2">
      <c r="F63" s="106"/>
    </row>
    <row r="64" spans="6:6" x14ac:dyDescent="0.2">
      <c r="F64" s="106"/>
    </row>
    <row r="65" spans="6:6" x14ac:dyDescent="0.2">
      <c r="F65" s="106"/>
    </row>
    <row r="66" spans="6:6" x14ac:dyDescent="0.2">
      <c r="F66" s="106"/>
    </row>
    <row r="67" spans="6:6" x14ac:dyDescent="0.2">
      <c r="F67" s="106"/>
    </row>
    <row r="68" spans="6:6" x14ac:dyDescent="0.2">
      <c r="F68" s="106"/>
    </row>
    <row r="69" spans="6:6" x14ac:dyDescent="0.2">
      <c r="F69" s="106"/>
    </row>
    <row r="70" spans="6:6" x14ac:dyDescent="0.2">
      <c r="F70" s="106"/>
    </row>
    <row r="71" spans="6:6" x14ac:dyDescent="0.2">
      <c r="F71" s="106"/>
    </row>
    <row r="72" spans="6:6" x14ac:dyDescent="0.2">
      <c r="F72" s="106"/>
    </row>
    <row r="73" spans="6:6" x14ac:dyDescent="0.2">
      <c r="F73" s="106"/>
    </row>
    <row r="74" spans="6:6" x14ac:dyDescent="0.2">
      <c r="F74" s="106"/>
    </row>
    <row r="75" spans="6:6" x14ac:dyDescent="0.2">
      <c r="F75" s="106"/>
    </row>
    <row r="76" spans="6:6" x14ac:dyDescent="0.2">
      <c r="F76" s="106"/>
    </row>
    <row r="77" spans="6:6" x14ac:dyDescent="0.2">
      <c r="F77" s="106"/>
    </row>
    <row r="78" spans="6:6" x14ac:dyDescent="0.2">
      <c r="F78" s="106"/>
    </row>
    <row r="79" spans="6:6" x14ac:dyDescent="0.2">
      <c r="F79" s="106"/>
    </row>
    <row r="80" spans="6:6" x14ac:dyDescent="0.2">
      <c r="F80" s="106"/>
    </row>
    <row r="81" spans="6:6" x14ac:dyDescent="0.2">
      <c r="F81" s="106"/>
    </row>
    <row r="82" spans="6:6" x14ac:dyDescent="0.2">
      <c r="F82" s="106"/>
    </row>
    <row r="83" spans="6:6" x14ac:dyDescent="0.2">
      <c r="F83" s="106"/>
    </row>
    <row r="84" spans="6:6" x14ac:dyDescent="0.2">
      <c r="F84" s="106"/>
    </row>
    <row r="85" spans="6:6" x14ac:dyDescent="0.2">
      <c r="F85" s="106"/>
    </row>
    <row r="86" spans="6:6" x14ac:dyDescent="0.2">
      <c r="F86" s="106"/>
    </row>
    <row r="87" spans="6:6" x14ac:dyDescent="0.2">
      <c r="F87" s="106"/>
    </row>
    <row r="88" spans="6:6" x14ac:dyDescent="0.2">
      <c r="F88" s="106"/>
    </row>
    <row r="89" spans="6:6" x14ac:dyDescent="0.2">
      <c r="F89" s="106"/>
    </row>
    <row r="90" spans="6:6" x14ac:dyDescent="0.2">
      <c r="F90" s="106"/>
    </row>
    <row r="91" spans="6:6" x14ac:dyDescent="0.2">
      <c r="F91" s="106"/>
    </row>
    <row r="92" spans="6:6" x14ac:dyDescent="0.2">
      <c r="F92" s="106"/>
    </row>
    <row r="93" spans="6:6" x14ac:dyDescent="0.2">
      <c r="F93" s="106"/>
    </row>
    <row r="94" spans="6:6" x14ac:dyDescent="0.2">
      <c r="F94" s="106"/>
    </row>
    <row r="95" spans="6:6" x14ac:dyDescent="0.2">
      <c r="F95" s="106"/>
    </row>
    <row r="96" spans="6:6" x14ac:dyDescent="0.2">
      <c r="F96" s="106"/>
    </row>
    <row r="97" spans="6:6" x14ac:dyDescent="0.2">
      <c r="F97" s="106"/>
    </row>
    <row r="98" spans="6:6" x14ac:dyDescent="0.2">
      <c r="F98" s="106"/>
    </row>
    <row r="99" spans="6:6" x14ac:dyDescent="0.2">
      <c r="F99" s="106"/>
    </row>
    <row r="100" spans="6:6" x14ac:dyDescent="0.2">
      <c r="F100" s="106"/>
    </row>
    <row r="101" spans="6:6" x14ac:dyDescent="0.2">
      <c r="F101" s="106"/>
    </row>
    <row r="102" spans="6:6" x14ac:dyDescent="0.2">
      <c r="F102" s="106"/>
    </row>
    <row r="103" spans="6:6" x14ac:dyDescent="0.2">
      <c r="F103" s="106"/>
    </row>
    <row r="104" spans="6:6" x14ac:dyDescent="0.2">
      <c r="F104" s="106"/>
    </row>
    <row r="105" spans="6:6" x14ac:dyDescent="0.2">
      <c r="F105" s="106"/>
    </row>
    <row r="106" spans="6:6" x14ac:dyDescent="0.2">
      <c r="F106" s="106"/>
    </row>
    <row r="107" spans="6:6" x14ac:dyDescent="0.2">
      <c r="F107" s="106"/>
    </row>
    <row r="108" spans="6:6" x14ac:dyDescent="0.2">
      <c r="F108" s="106"/>
    </row>
    <row r="109" spans="6:6" x14ac:dyDescent="0.2">
      <c r="F109" s="106"/>
    </row>
    <row r="110" spans="6:6" x14ac:dyDescent="0.2">
      <c r="F110" s="106"/>
    </row>
    <row r="111" spans="6:6" x14ac:dyDescent="0.2">
      <c r="F111" s="106"/>
    </row>
    <row r="112" spans="6:6" x14ac:dyDescent="0.2">
      <c r="F112" s="106"/>
    </row>
    <row r="113" spans="6:6" x14ac:dyDescent="0.2">
      <c r="F113" s="106"/>
    </row>
    <row r="114" spans="6:6" x14ac:dyDescent="0.2">
      <c r="F114" s="106"/>
    </row>
    <row r="115" spans="6:6" x14ac:dyDescent="0.2">
      <c r="F115" s="106"/>
    </row>
    <row r="116" spans="6:6" x14ac:dyDescent="0.2">
      <c r="F116" s="106"/>
    </row>
    <row r="117" spans="6:6" x14ac:dyDescent="0.2">
      <c r="F117" s="106"/>
    </row>
    <row r="118" spans="6:6" x14ac:dyDescent="0.2">
      <c r="F118" s="106"/>
    </row>
    <row r="119" spans="6:6" x14ac:dyDescent="0.2">
      <c r="F119" s="106"/>
    </row>
    <row r="120" spans="6:6" x14ac:dyDescent="0.2">
      <c r="F120" s="106"/>
    </row>
    <row r="121" spans="6:6" x14ac:dyDescent="0.2">
      <c r="F121" s="106"/>
    </row>
    <row r="122" spans="6:6" x14ac:dyDescent="0.2">
      <c r="F122" s="106"/>
    </row>
    <row r="123" spans="6:6" x14ac:dyDescent="0.2">
      <c r="F123" s="106"/>
    </row>
    <row r="124" spans="6:6" x14ac:dyDescent="0.2">
      <c r="F124" s="106"/>
    </row>
    <row r="125" spans="6:6" x14ac:dyDescent="0.2">
      <c r="F125" s="106"/>
    </row>
    <row r="126" spans="6:6" x14ac:dyDescent="0.2">
      <c r="F126" s="106"/>
    </row>
    <row r="127" spans="6:6" x14ac:dyDescent="0.2">
      <c r="F127" s="106"/>
    </row>
    <row r="128" spans="6:6" x14ac:dyDescent="0.2">
      <c r="F128" s="106"/>
    </row>
    <row r="129" spans="6:6" x14ac:dyDescent="0.2">
      <c r="F129" s="106"/>
    </row>
    <row r="130" spans="6:6" x14ac:dyDescent="0.2">
      <c r="F130" s="106"/>
    </row>
    <row r="131" spans="6:6" x14ac:dyDescent="0.2">
      <c r="F131" s="106"/>
    </row>
    <row r="132" spans="6:6" x14ac:dyDescent="0.2">
      <c r="F132" s="106"/>
    </row>
    <row r="133" spans="6:6" x14ac:dyDescent="0.2">
      <c r="F133" s="106"/>
    </row>
    <row r="134" spans="6:6" x14ac:dyDescent="0.2">
      <c r="F134" s="106"/>
    </row>
    <row r="135" spans="6:6" x14ac:dyDescent="0.2">
      <c r="F135" s="106"/>
    </row>
    <row r="136" spans="6:6" x14ac:dyDescent="0.2">
      <c r="F136" s="106"/>
    </row>
    <row r="137" spans="6:6" x14ac:dyDescent="0.2">
      <c r="F137" s="106"/>
    </row>
    <row r="138" spans="6:6" x14ac:dyDescent="0.2">
      <c r="F138" s="106"/>
    </row>
    <row r="139" spans="6:6" x14ac:dyDescent="0.2">
      <c r="F139" s="106"/>
    </row>
    <row r="140" spans="6:6" x14ac:dyDescent="0.2">
      <c r="F140" s="106"/>
    </row>
    <row r="141" spans="6:6" x14ac:dyDescent="0.2">
      <c r="F141" s="106"/>
    </row>
    <row r="142" spans="6:6" x14ac:dyDescent="0.2">
      <c r="F142" s="106"/>
    </row>
    <row r="143" spans="6:6" x14ac:dyDescent="0.2">
      <c r="F143" s="106"/>
    </row>
    <row r="144" spans="6:6" x14ac:dyDescent="0.2">
      <c r="F144" s="106"/>
    </row>
    <row r="145" spans="6:6" x14ac:dyDescent="0.2">
      <c r="F145" s="106"/>
    </row>
    <row r="146" spans="6:6" x14ac:dyDescent="0.2">
      <c r="F146" s="106"/>
    </row>
    <row r="147" spans="6:6" x14ac:dyDescent="0.2">
      <c r="F147" s="106"/>
    </row>
    <row r="148" spans="6:6" x14ac:dyDescent="0.2">
      <c r="F148" s="106"/>
    </row>
    <row r="149" spans="6:6" x14ac:dyDescent="0.2">
      <c r="F149" s="106"/>
    </row>
    <row r="150" spans="6:6" x14ac:dyDescent="0.2">
      <c r="F150" s="106"/>
    </row>
    <row r="151" spans="6:6" x14ac:dyDescent="0.2">
      <c r="F151" s="106"/>
    </row>
    <row r="152" spans="6:6" x14ac:dyDescent="0.2">
      <c r="F152" s="106"/>
    </row>
    <row r="153" spans="6:6" x14ac:dyDescent="0.2">
      <c r="F153" s="106"/>
    </row>
    <row r="154" spans="6:6" x14ac:dyDescent="0.2">
      <c r="F154" s="106"/>
    </row>
    <row r="155" spans="6:6" x14ac:dyDescent="0.2">
      <c r="F155" s="106"/>
    </row>
    <row r="156" spans="6:6" x14ac:dyDescent="0.2">
      <c r="F156" s="106"/>
    </row>
    <row r="157" spans="6:6" x14ac:dyDescent="0.2">
      <c r="F157" s="106"/>
    </row>
    <row r="158" spans="6:6" x14ac:dyDescent="0.2">
      <c r="F158" s="106"/>
    </row>
    <row r="159" spans="6:6" x14ac:dyDescent="0.2">
      <c r="F159" s="106"/>
    </row>
    <row r="160" spans="6:6" x14ac:dyDescent="0.2">
      <c r="F160" s="106"/>
    </row>
    <row r="161" spans="6:6" x14ac:dyDescent="0.2">
      <c r="F161" s="106"/>
    </row>
    <row r="162" spans="6:6" x14ac:dyDescent="0.2">
      <c r="F162" s="106"/>
    </row>
    <row r="163" spans="6:6" x14ac:dyDescent="0.2">
      <c r="F163" s="106"/>
    </row>
    <row r="164" spans="6:6" x14ac:dyDescent="0.2">
      <c r="F164" s="106"/>
    </row>
    <row r="165" spans="6:6" x14ac:dyDescent="0.2">
      <c r="F165" s="106"/>
    </row>
    <row r="166" spans="6:6" x14ac:dyDescent="0.2">
      <c r="F166" s="106"/>
    </row>
    <row r="167" spans="6:6" x14ac:dyDescent="0.2">
      <c r="F167" s="106"/>
    </row>
    <row r="168" spans="6:6" x14ac:dyDescent="0.2">
      <c r="F168" s="106"/>
    </row>
    <row r="169" spans="6:6" x14ac:dyDescent="0.2">
      <c r="F169" s="106"/>
    </row>
    <row r="170" spans="6:6" x14ac:dyDescent="0.2">
      <c r="F170" s="106"/>
    </row>
    <row r="171" spans="6:6" x14ac:dyDescent="0.2">
      <c r="F171" s="106"/>
    </row>
    <row r="172" spans="6:6" x14ac:dyDescent="0.2">
      <c r="F172" s="106"/>
    </row>
    <row r="173" spans="6:6" x14ac:dyDescent="0.2">
      <c r="F173" s="106"/>
    </row>
    <row r="174" spans="6:6" x14ac:dyDescent="0.2">
      <c r="F174" s="106"/>
    </row>
    <row r="175" spans="6:6" x14ac:dyDescent="0.2">
      <c r="F175" s="106"/>
    </row>
    <row r="176" spans="6:6" x14ac:dyDescent="0.2">
      <c r="F176" s="106"/>
    </row>
    <row r="177" spans="6:6" x14ac:dyDescent="0.2">
      <c r="F177" s="106"/>
    </row>
    <row r="178" spans="6:6" x14ac:dyDescent="0.2">
      <c r="F178" s="106"/>
    </row>
    <row r="179" spans="6:6" x14ac:dyDescent="0.2">
      <c r="F179" s="106"/>
    </row>
    <row r="180" spans="6:6" x14ac:dyDescent="0.2">
      <c r="F180" s="106"/>
    </row>
    <row r="181" spans="6:6" x14ac:dyDescent="0.2">
      <c r="F181" s="106"/>
    </row>
    <row r="182" spans="6:6" x14ac:dyDescent="0.2">
      <c r="F182" s="106"/>
    </row>
    <row r="183" spans="6:6" x14ac:dyDescent="0.2">
      <c r="F183" s="106"/>
    </row>
    <row r="184" spans="6:6" x14ac:dyDescent="0.2">
      <c r="F184" s="106"/>
    </row>
    <row r="185" spans="6:6" x14ac:dyDescent="0.2">
      <c r="F185" s="106"/>
    </row>
    <row r="186" spans="6:6" x14ac:dyDescent="0.2">
      <c r="F186" s="106"/>
    </row>
    <row r="187" spans="6:6" x14ac:dyDescent="0.2">
      <c r="F187" s="106"/>
    </row>
    <row r="188" spans="6:6" x14ac:dyDescent="0.2">
      <c r="F188" s="106"/>
    </row>
    <row r="189" spans="6:6" x14ac:dyDescent="0.2">
      <c r="F189" s="106"/>
    </row>
    <row r="190" spans="6:6" x14ac:dyDescent="0.2">
      <c r="F190" s="106"/>
    </row>
    <row r="191" spans="6:6" x14ac:dyDescent="0.2">
      <c r="F191" s="106"/>
    </row>
    <row r="192" spans="6:6" x14ac:dyDescent="0.2">
      <c r="F192" s="106"/>
    </row>
    <row r="193" spans="6:6" x14ac:dyDescent="0.2">
      <c r="F193" s="106"/>
    </row>
    <row r="194" spans="6:6" x14ac:dyDescent="0.2">
      <c r="F194" s="106"/>
    </row>
    <row r="195" spans="6:6" x14ac:dyDescent="0.2">
      <c r="F195" s="106"/>
    </row>
    <row r="196" spans="6:6" x14ac:dyDescent="0.2">
      <c r="F196" s="106"/>
    </row>
    <row r="197" spans="6:6" x14ac:dyDescent="0.2">
      <c r="F197" s="106"/>
    </row>
    <row r="198" spans="6:6" x14ac:dyDescent="0.2">
      <c r="F198" s="106"/>
    </row>
    <row r="199" spans="6:6" x14ac:dyDescent="0.2">
      <c r="F199" s="106"/>
    </row>
    <row r="200" spans="6:6" x14ac:dyDescent="0.2">
      <c r="F200" s="106"/>
    </row>
    <row r="201" spans="6:6" x14ac:dyDescent="0.2">
      <c r="F201" s="106"/>
    </row>
    <row r="202" spans="6:6" x14ac:dyDescent="0.2">
      <c r="F202" s="106"/>
    </row>
    <row r="203" spans="6:6" x14ac:dyDescent="0.2">
      <c r="F203" s="106"/>
    </row>
    <row r="204" spans="6:6" x14ac:dyDescent="0.2">
      <c r="F204" s="106"/>
    </row>
    <row r="205" spans="6:6" x14ac:dyDescent="0.2">
      <c r="F205" s="106"/>
    </row>
    <row r="206" spans="6:6" x14ac:dyDescent="0.2">
      <c r="F206" s="106"/>
    </row>
    <row r="207" spans="6:6" x14ac:dyDescent="0.2">
      <c r="F207" s="106"/>
    </row>
    <row r="208" spans="6:6" x14ac:dyDescent="0.2">
      <c r="F208" s="106"/>
    </row>
    <row r="209" spans="6:6" x14ac:dyDescent="0.2">
      <c r="F209" s="106"/>
    </row>
    <row r="210" spans="6:6" x14ac:dyDescent="0.2">
      <c r="F210" s="106"/>
    </row>
    <row r="211" spans="6:6" x14ac:dyDescent="0.2">
      <c r="F211" s="106"/>
    </row>
    <row r="212" spans="6:6" x14ac:dyDescent="0.2">
      <c r="F212" s="106"/>
    </row>
    <row r="213" spans="6:6" x14ac:dyDescent="0.2">
      <c r="F213" s="106"/>
    </row>
    <row r="214" spans="6:6" x14ac:dyDescent="0.2">
      <c r="F214" s="106"/>
    </row>
    <row r="215" spans="6:6" x14ac:dyDescent="0.2">
      <c r="F215" s="106"/>
    </row>
    <row r="216" spans="6:6" x14ac:dyDescent="0.2">
      <c r="F216" s="106"/>
    </row>
    <row r="217" spans="6:6" x14ac:dyDescent="0.2">
      <c r="F217" s="106"/>
    </row>
    <row r="218" spans="6:6" x14ac:dyDescent="0.2">
      <c r="F218" s="106"/>
    </row>
    <row r="219" spans="6:6" x14ac:dyDescent="0.2">
      <c r="F219" s="106"/>
    </row>
    <row r="220" spans="6:6" x14ac:dyDescent="0.2">
      <c r="F220" s="106"/>
    </row>
    <row r="221" spans="6:6" x14ac:dyDescent="0.2">
      <c r="F221" s="106"/>
    </row>
    <row r="222" spans="6:6" x14ac:dyDescent="0.2">
      <c r="F222" s="106"/>
    </row>
    <row r="223" spans="6:6" x14ac:dyDescent="0.2">
      <c r="F223" s="106"/>
    </row>
    <row r="224" spans="6:6" x14ac:dyDescent="0.2">
      <c r="F224" s="106"/>
    </row>
    <row r="225" spans="6:6" x14ac:dyDescent="0.2">
      <c r="F225" s="106"/>
    </row>
    <row r="226" spans="6:6" x14ac:dyDescent="0.2">
      <c r="F226" s="106"/>
    </row>
    <row r="227" spans="6:6" x14ac:dyDescent="0.2">
      <c r="F227" s="106"/>
    </row>
    <row r="228" spans="6:6" x14ac:dyDescent="0.2">
      <c r="F228" s="106"/>
    </row>
    <row r="229" spans="6:6" x14ac:dyDescent="0.2">
      <c r="F229" s="106"/>
    </row>
    <row r="230" spans="6:6" x14ac:dyDescent="0.2">
      <c r="F230" s="106"/>
    </row>
    <row r="231" spans="6:6" x14ac:dyDescent="0.2">
      <c r="F231" s="106"/>
    </row>
    <row r="232" spans="6:6" x14ac:dyDescent="0.2">
      <c r="F232" s="106"/>
    </row>
    <row r="233" spans="6:6" x14ac:dyDescent="0.2">
      <c r="F233" s="106"/>
    </row>
    <row r="234" spans="6:6" x14ac:dyDescent="0.2">
      <c r="F234" s="106"/>
    </row>
    <row r="235" spans="6:6" x14ac:dyDescent="0.2">
      <c r="F235" s="106"/>
    </row>
    <row r="236" spans="6:6" x14ac:dyDescent="0.2">
      <c r="F236" s="106"/>
    </row>
    <row r="237" spans="6:6" x14ac:dyDescent="0.2">
      <c r="F237" s="106"/>
    </row>
    <row r="238" spans="6:6" x14ac:dyDescent="0.2">
      <c r="F238" s="106"/>
    </row>
    <row r="239" spans="6:6" x14ac:dyDescent="0.2">
      <c r="F239" s="106"/>
    </row>
    <row r="240" spans="6:6" x14ac:dyDescent="0.2">
      <c r="F240" s="106"/>
    </row>
    <row r="241" spans="6:6" x14ac:dyDescent="0.2">
      <c r="F241" s="106"/>
    </row>
    <row r="242" spans="6:6" x14ac:dyDescent="0.2">
      <c r="F242" s="106"/>
    </row>
    <row r="243" spans="6:6" x14ac:dyDescent="0.2">
      <c r="F243" s="106"/>
    </row>
    <row r="244" spans="6:6" x14ac:dyDescent="0.2">
      <c r="F244" s="106"/>
    </row>
    <row r="245" spans="6:6" x14ac:dyDescent="0.2">
      <c r="F245" s="106"/>
    </row>
    <row r="246" spans="6:6" x14ac:dyDescent="0.2">
      <c r="F246" s="106"/>
    </row>
    <row r="247" spans="6:6" x14ac:dyDescent="0.2">
      <c r="F247" s="106"/>
    </row>
    <row r="248" spans="6:6" x14ac:dyDescent="0.2">
      <c r="F248" s="106"/>
    </row>
    <row r="249" spans="6:6" x14ac:dyDescent="0.2">
      <c r="F249" s="106"/>
    </row>
    <row r="250" spans="6:6" x14ac:dyDescent="0.2">
      <c r="F250" s="106"/>
    </row>
    <row r="251" spans="6:6" x14ac:dyDescent="0.2">
      <c r="F251" s="106"/>
    </row>
    <row r="252" spans="6:6" x14ac:dyDescent="0.2">
      <c r="F252" s="106"/>
    </row>
    <row r="253" spans="6:6" x14ac:dyDescent="0.2">
      <c r="F253" s="106"/>
    </row>
    <row r="254" spans="6:6" x14ac:dyDescent="0.2">
      <c r="F254" s="106"/>
    </row>
    <row r="255" spans="6:6" x14ac:dyDescent="0.2">
      <c r="F255" s="106"/>
    </row>
    <row r="256" spans="6:6" x14ac:dyDescent="0.2">
      <c r="F256" s="106"/>
    </row>
    <row r="257" spans="6:6" x14ac:dyDescent="0.2">
      <c r="F257" s="106"/>
    </row>
    <row r="258" spans="6:6" x14ac:dyDescent="0.2">
      <c r="F258" s="106"/>
    </row>
    <row r="259" spans="6:6" x14ac:dyDescent="0.2">
      <c r="F259" s="106"/>
    </row>
    <row r="260" spans="6:6" x14ac:dyDescent="0.2">
      <c r="F260" s="106"/>
    </row>
    <row r="261" spans="6:6" x14ac:dyDescent="0.2">
      <c r="F261" s="106"/>
    </row>
    <row r="262" spans="6:6" x14ac:dyDescent="0.2">
      <c r="F262" s="106"/>
    </row>
    <row r="263" spans="6:6" x14ac:dyDescent="0.2">
      <c r="F263" s="106"/>
    </row>
    <row r="264" spans="6:6" x14ac:dyDescent="0.2">
      <c r="F264" s="106"/>
    </row>
    <row r="265" spans="6:6" x14ac:dyDescent="0.2">
      <c r="F265" s="106"/>
    </row>
    <row r="266" spans="6:6" x14ac:dyDescent="0.2">
      <c r="F266" s="106"/>
    </row>
    <row r="267" spans="6:6" x14ac:dyDescent="0.2">
      <c r="F267" s="106"/>
    </row>
    <row r="268" spans="6:6" x14ac:dyDescent="0.2">
      <c r="F268" s="106"/>
    </row>
    <row r="269" spans="6:6" x14ac:dyDescent="0.2">
      <c r="F269" s="106"/>
    </row>
    <row r="270" spans="6:6" x14ac:dyDescent="0.2">
      <c r="F270" s="106"/>
    </row>
    <row r="271" spans="6:6" x14ac:dyDescent="0.2">
      <c r="F271" s="106"/>
    </row>
    <row r="272" spans="6:6" x14ac:dyDescent="0.2">
      <c r="F272" s="106"/>
    </row>
    <row r="273" spans="6:6" x14ac:dyDescent="0.2">
      <c r="F273" s="106"/>
    </row>
    <row r="274" spans="6:6" x14ac:dyDescent="0.2">
      <c r="F274" s="106"/>
    </row>
    <row r="275" spans="6:6" x14ac:dyDescent="0.2">
      <c r="F275" s="106"/>
    </row>
    <row r="276" spans="6:6" x14ac:dyDescent="0.2">
      <c r="F276" s="106"/>
    </row>
    <row r="277" spans="6:6" x14ac:dyDescent="0.2">
      <c r="F277" s="106"/>
    </row>
    <row r="278" spans="6:6" x14ac:dyDescent="0.2">
      <c r="F278" s="106"/>
    </row>
    <row r="279" spans="6:6" x14ac:dyDescent="0.2">
      <c r="F279" s="106"/>
    </row>
    <row r="280" spans="6:6" x14ac:dyDescent="0.2">
      <c r="F280" s="106"/>
    </row>
    <row r="281" spans="6:6" x14ac:dyDescent="0.2">
      <c r="F281" s="106"/>
    </row>
    <row r="282" spans="6:6" x14ac:dyDescent="0.2">
      <c r="F282" s="106"/>
    </row>
    <row r="283" spans="6:6" x14ac:dyDescent="0.2">
      <c r="F283" s="106"/>
    </row>
    <row r="284" spans="6:6" x14ac:dyDescent="0.2">
      <c r="F284" s="106"/>
    </row>
    <row r="285" spans="6:6" x14ac:dyDescent="0.2">
      <c r="F285" s="106"/>
    </row>
    <row r="286" spans="6:6" x14ac:dyDescent="0.2">
      <c r="F286" s="106"/>
    </row>
    <row r="287" spans="6:6" x14ac:dyDescent="0.2">
      <c r="F287" s="106"/>
    </row>
    <row r="288" spans="6:6" x14ac:dyDescent="0.2">
      <c r="F288" s="106"/>
    </row>
    <row r="289" spans="6:6" x14ac:dyDescent="0.2">
      <c r="F289" s="106"/>
    </row>
    <row r="290" spans="6:6" x14ac:dyDescent="0.2">
      <c r="F290" s="106"/>
    </row>
    <row r="291" spans="6:6" x14ac:dyDescent="0.2">
      <c r="F291" s="106"/>
    </row>
    <row r="292" spans="6:6" x14ac:dyDescent="0.2">
      <c r="F292" s="106"/>
    </row>
    <row r="293" spans="6:6" x14ac:dyDescent="0.2">
      <c r="F293" s="106"/>
    </row>
    <row r="294" spans="6:6" x14ac:dyDescent="0.2">
      <c r="F294" s="106"/>
    </row>
    <row r="295" spans="6:6" x14ac:dyDescent="0.2">
      <c r="F295" s="106"/>
    </row>
    <row r="296" spans="6:6" x14ac:dyDescent="0.2">
      <c r="F296" s="106"/>
    </row>
    <row r="297" spans="6:6" x14ac:dyDescent="0.2">
      <c r="F297" s="106"/>
    </row>
    <row r="298" spans="6:6" x14ac:dyDescent="0.2">
      <c r="F298" s="106"/>
    </row>
    <row r="299" spans="6:6" x14ac:dyDescent="0.2">
      <c r="F299" s="106"/>
    </row>
    <row r="300" spans="6:6" x14ac:dyDescent="0.2">
      <c r="F300" s="106"/>
    </row>
    <row r="301" spans="6:6" x14ac:dyDescent="0.2">
      <c r="F301" s="106"/>
    </row>
    <row r="302" spans="6:6" x14ac:dyDescent="0.2">
      <c r="F302" s="106"/>
    </row>
    <row r="303" spans="6:6" x14ac:dyDescent="0.2">
      <c r="F303" s="106"/>
    </row>
    <row r="304" spans="6:6" x14ac:dyDescent="0.2">
      <c r="F304" s="106"/>
    </row>
    <row r="305" spans="6:6" x14ac:dyDescent="0.2">
      <c r="F305" s="106"/>
    </row>
    <row r="306" spans="6:6" x14ac:dyDescent="0.2">
      <c r="F306" s="106"/>
    </row>
    <row r="307" spans="6:6" x14ac:dyDescent="0.2">
      <c r="F307" s="106"/>
    </row>
    <row r="308" spans="6:6" x14ac:dyDescent="0.2">
      <c r="F308" s="106"/>
    </row>
    <row r="309" spans="6:6" x14ac:dyDescent="0.2">
      <c r="F309" s="106"/>
    </row>
    <row r="310" spans="6:6" x14ac:dyDescent="0.2">
      <c r="F310" s="106"/>
    </row>
    <row r="311" spans="6:6" x14ac:dyDescent="0.2">
      <c r="F311" s="106"/>
    </row>
    <row r="312" spans="6:6" x14ac:dyDescent="0.2">
      <c r="F312" s="106"/>
    </row>
    <row r="313" spans="6:6" x14ac:dyDescent="0.2">
      <c r="F313" s="106"/>
    </row>
    <row r="314" spans="6:6" x14ac:dyDescent="0.2">
      <c r="F314" s="106"/>
    </row>
    <row r="315" spans="6:6" x14ac:dyDescent="0.2">
      <c r="F315" s="106"/>
    </row>
    <row r="316" spans="6:6" x14ac:dyDescent="0.2">
      <c r="F316" s="106"/>
    </row>
    <row r="317" spans="6:6" x14ac:dyDescent="0.2">
      <c r="F317" s="106"/>
    </row>
    <row r="318" spans="6:6" x14ac:dyDescent="0.2">
      <c r="F318" s="106"/>
    </row>
    <row r="319" spans="6:6" x14ac:dyDescent="0.2">
      <c r="F319" s="106"/>
    </row>
    <row r="320" spans="6:6" x14ac:dyDescent="0.2">
      <c r="F320" s="106"/>
    </row>
    <row r="321" spans="6:6" x14ac:dyDescent="0.2">
      <c r="F321" s="106"/>
    </row>
    <row r="322" spans="6:6" x14ac:dyDescent="0.2">
      <c r="F322" s="106"/>
    </row>
    <row r="323" spans="6:6" x14ac:dyDescent="0.2">
      <c r="F323" s="106"/>
    </row>
    <row r="324" spans="6:6" x14ac:dyDescent="0.2">
      <c r="F324" s="106"/>
    </row>
    <row r="325" spans="6:6" x14ac:dyDescent="0.2">
      <c r="F325" s="106"/>
    </row>
    <row r="326" spans="6:6" x14ac:dyDescent="0.2">
      <c r="F326" s="106"/>
    </row>
    <row r="327" spans="6:6" x14ac:dyDescent="0.2">
      <c r="F327" s="106"/>
    </row>
    <row r="328" spans="6:6" x14ac:dyDescent="0.2">
      <c r="F328" s="106"/>
    </row>
    <row r="329" spans="6:6" x14ac:dyDescent="0.2">
      <c r="F329" s="106"/>
    </row>
    <row r="330" spans="6:6" x14ac:dyDescent="0.2">
      <c r="F330" s="106"/>
    </row>
    <row r="331" spans="6:6" x14ac:dyDescent="0.2">
      <c r="F331" s="106"/>
    </row>
    <row r="332" spans="6:6" x14ac:dyDescent="0.2">
      <c r="F332" s="106"/>
    </row>
    <row r="333" spans="6:6" x14ac:dyDescent="0.2">
      <c r="F333" s="106"/>
    </row>
    <row r="334" spans="6:6" x14ac:dyDescent="0.2">
      <c r="F334" s="106"/>
    </row>
    <row r="335" spans="6:6" x14ac:dyDescent="0.2">
      <c r="F335" s="106"/>
    </row>
    <row r="336" spans="6:6" x14ac:dyDescent="0.2">
      <c r="F336" s="106"/>
    </row>
    <row r="337" spans="6:6" x14ac:dyDescent="0.2">
      <c r="F337" s="106"/>
    </row>
    <row r="338" spans="6:6" x14ac:dyDescent="0.2">
      <c r="F338" s="106"/>
    </row>
    <row r="339" spans="6:6" x14ac:dyDescent="0.2">
      <c r="F339" s="106"/>
    </row>
    <row r="340" spans="6:6" x14ac:dyDescent="0.2">
      <c r="F340" s="106"/>
    </row>
    <row r="341" spans="6:6" x14ac:dyDescent="0.2">
      <c r="F341" s="106"/>
    </row>
    <row r="342" spans="6:6" x14ac:dyDescent="0.2">
      <c r="F342" s="106"/>
    </row>
    <row r="343" spans="6:6" x14ac:dyDescent="0.2">
      <c r="F343" s="106"/>
    </row>
    <row r="344" spans="6:6" x14ac:dyDescent="0.2">
      <c r="F344" s="106"/>
    </row>
    <row r="345" spans="6:6" x14ac:dyDescent="0.2">
      <c r="F345" s="106"/>
    </row>
    <row r="346" spans="6:6" x14ac:dyDescent="0.2">
      <c r="F346" s="106"/>
    </row>
    <row r="347" spans="6:6" x14ac:dyDescent="0.2">
      <c r="F347" s="106"/>
    </row>
    <row r="348" spans="6:6" x14ac:dyDescent="0.2">
      <c r="F348" s="106"/>
    </row>
    <row r="349" spans="6:6" x14ac:dyDescent="0.2">
      <c r="F349" s="106"/>
    </row>
    <row r="350" spans="6:6" x14ac:dyDescent="0.2">
      <c r="F350" s="106"/>
    </row>
    <row r="351" spans="6:6" x14ac:dyDescent="0.2">
      <c r="F351" s="106"/>
    </row>
    <row r="352" spans="6:6" x14ac:dyDescent="0.2">
      <c r="F352" s="106"/>
    </row>
    <row r="353" spans="6:6" x14ac:dyDescent="0.2">
      <c r="F353" s="106"/>
    </row>
    <row r="354" spans="6:6" x14ac:dyDescent="0.2">
      <c r="F354" s="106"/>
    </row>
    <row r="355" spans="6:6" x14ac:dyDescent="0.2">
      <c r="F355" s="106"/>
    </row>
    <row r="356" spans="6:6" x14ac:dyDescent="0.2">
      <c r="F356" s="106"/>
    </row>
    <row r="357" spans="6:6" x14ac:dyDescent="0.2">
      <c r="F357" s="106"/>
    </row>
    <row r="358" spans="6:6" x14ac:dyDescent="0.2">
      <c r="F358" s="106"/>
    </row>
    <row r="359" spans="6:6" x14ac:dyDescent="0.2">
      <c r="F359" s="106"/>
    </row>
    <row r="360" spans="6:6" x14ac:dyDescent="0.2">
      <c r="F360" s="106"/>
    </row>
    <row r="361" spans="6:6" x14ac:dyDescent="0.2">
      <c r="F361" s="106"/>
    </row>
    <row r="362" spans="6:6" x14ac:dyDescent="0.2">
      <c r="F362" s="106"/>
    </row>
    <row r="363" spans="6:6" x14ac:dyDescent="0.2">
      <c r="F363" s="106"/>
    </row>
    <row r="364" spans="6:6" x14ac:dyDescent="0.2">
      <c r="F364" s="106"/>
    </row>
    <row r="365" spans="6:6" x14ac:dyDescent="0.2">
      <c r="F365" s="106"/>
    </row>
    <row r="366" spans="6:6" x14ac:dyDescent="0.2">
      <c r="F366" s="106"/>
    </row>
    <row r="367" spans="6:6" x14ac:dyDescent="0.2">
      <c r="F367" s="106"/>
    </row>
    <row r="368" spans="6:6" x14ac:dyDescent="0.2">
      <c r="F368" s="106"/>
    </row>
    <row r="369" spans="6:6" x14ac:dyDescent="0.2">
      <c r="F369" s="106"/>
    </row>
    <row r="370" spans="6:6" x14ac:dyDescent="0.2">
      <c r="F370" s="106"/>
    </row>
    <row r="371" spans="6:6" x14ac:dyDescent="0.2">
      <c r="F371" s="106"/>
    </row>
    <row r="372" spans="6:6" x14ac:dyDescent="0.2">
      <c r="F372" s="106"/>
    </row>
    <row r="373" spans="6:6" x14ac:dyDescent="0.2">
      <c r="F373" s="106"/>
    </row>
    <row r="374" spans="6:6" x14ac:dyDescent="0.2">
      <c r="F374" s="106"/>
    </row>
    <row r="375" spans="6:6" x14ac:dyDescent="0.2">
      <c r="F375" s="106"/>
    </row>
    <row r="376" spans="6:6" x14ac:dyDescent="0.2">
      <c r="F376" s="106"/>
    </row>
    <row r="377" spans="6:6" x14ac:dyDescent="0.2">
      <c r="F377" s="106"/>
    </row>
    <row r="378" spans="6:6" x14ac:dyDescent="0.2">
      <c r="F378" s="106"/>
    </row>
    <row r="379" spans="6:6" x14ac:dyDescent="0.2">
      <c r="F379" s="106"/>
    </row>
    <row r="380" spans="6:6" x14ac:dyDescent="0.2">
      <c r="F380" s="106"/>
    </row>
    <row r="381" spans="6:6" x14ac:dyDescent="0.2">
      <c r="F381" s="106"/>
    </row>
    <row r="382" spans="6:6" x14ac:dyDescent="0.2">
      <c r="F382" s="106"/>
    </row>
    <row r="383" spans="6:6" x14ac:dyDescent="0.2">
      <c r="F383" s="106"/>
    </row>
    <row r="384" spans="6:6" x14ac:dyDescent="0.2">
      <c r="F384" s="106"/>
    </row>
    <row r="385" spans="6:6" x14ac:dyDescent="0.2">
      <c r="F385" s="106"/>
    </row>
    <row r="386" spans="6:6" x14ac:dyDescent="0.2">
      <c r="F386" s="106"/>
    </row>
    <row r="387" spans="6:6" x14ac:dyDescent="0.2">
      <c r="F387" s="106"/>
    </row>
    <row r="388" spans="6:6" x14ac:dyDescent="0.2">
      <c r="F388" s="106"/>
    </row>
    <row r="389" spans="6:6" x14ac:dyDescent="0.2">
      <c r="F389" s="106"/>
    </row>
    <row r="390" spans="6:6" x14ac:dyDescent="0.2">
      <c r="F390" s="106"/>
    </row>
    <row r="391" spans="6:6" x14ac:dyDescent="0.2">
      <c r="F391" s="106"/>
    </row>
    <row r="392" spans="6:6" x14ac:dyDescent="0.2">
      <c r="F392" s="106"/>
    </row>
    <row r="393" spans="6:6" x14ac:dyDescent="0.2">
      <c r="F393" s="106"/>
    </row>
    <row r="394" spans="6:6" x14ac:dyDescent="0.2">
      <c r="F394" s="106"/>
    </row>
    <row r="395" spans="6:6" x14ac:dyDescent="0.2">
      <c r="F395" s="106"/>
    </row>
    <row r="396" spans="6:6" x14ac:dyDescent="0.2">
      <c r="F396" s="106"/>
    </row>
    <row r="397" spans="6:6" x14ac:dyDescent="0.2">
      <c r="F397" s="106"/>
    </row>
    <row r="398" spans="6:6" x14ac:dyDescent="0.2">
      <c r="F398" s="106"/>
    </row>
    <row r="399" spans="6:6" x14ac:dyDescent="0.2">
      <c r="F399" s="106"/>
    </row>
    <row r="400" spans="6:6" x14ac:dyDescent="0.2">
      <c r="F400" s="106"/>
    </row>
    <row r="401" spans="6:6" x14ac:dyDescent="0.2">
      <c r="F401" s="106"/>
    </row>
    <row r="402" spans="6:6" x14ac:dyDescent="0.2">
      <c r="F402" s="106"/>
    </row>
    <row r="403" spans="6:6" x14ac:dyDescent="0.2">
      <c r="F403" s="106"/>
    </row>
    <row r="404" spans="6:6" x14ac:dyDescent="0.2">
      <c r="F404" s="106"/>
    </row>
    <row r="405" spans="6:6" x14ac:dyDescent="0.2">
      <c r="F405" s="106"/>
    </row>
    <row r="406" spans="6:6" x14ac:dyDescent="0.2">
      <c r="F406" s="106"/>
    </row>
    <row r="407" spans="6:6" x14ac:dyDescent="0.2">
      <c r="F407" s="106"/>
    </row>
    <row r="408" spans="6:6" x14ac:dyDescent="0.2">
      <c r="F408" s="106"/>
    </row>
    <row r="409" spans="6:6" x14ac:dyDescent="0.2">
      <c r="F409" s="106"/>
    </row>
    <row r="410" spans="6:6" x14ac:dyDescent="0.2">
      <c r="F410" s="106"/>
    </row>
    <row r="411" spans="6:6" x14ac:dyDescent="0.2">
      <c r="F411" s="106"/>
    </row>
    <row r="412" spans="6:6" x14ac:dyDescent="0.2">
      <c r="F412" s="106"/>
    </row>
    <row r="413" spans="6:6" x14ac:dyDescent="0.2">
      <c r="F413" s="106"/>
    </row>
    <row r="414" spans="6:6" x14ac:dyDescent="0.2">
      <c r="F414" s="106"/>
    </row>
    <row r="415" spans="6:6" x14ac:dyDescent="0.2">
      <c r="F415" s="106"/>
    </row>
    <row r="416" spans="6:6" x14ac:dyDescent="0.2">
      <c r="F416" s="106"/>
    </row>
    <row r="417" spans="6:6" x14ac:dyDescent="0.2">
      <c r="F417" s="106"/>
    </row>
    <row r="418" spans="6:6" x14ac:dyDescent="0.2">
      <c r="F418" s="106"/>
    </row>
    <row r="419" spans="6:6" x14ac:dyDescent="0.2">
      <c r="F419" s="106"/>
    </row>
    <row r="420" spans="6:6" x14ac:dyDescent="0.2">
      <c r="F420" s="106"/>
    </row>
    <row r="421" spans="6:6" x14ac:dyDescent="0.2">
      <c r="F421" s="106"/>
    </row>
    <row r="422" spans="6:6" x14ac:dyDescent="0.2">
      <c r="F422" s="106"/>
    </row>
    <row r="423" spans="6:6" x14ac:dyDescent="0.2">
      <c r="F423" s="106"/>
    </row>
    <row r="424" spans="6:6" x14ac:dyDescent="0.2">
      <c r="F424" s="106"/>
    </row>
    <row r="425" spans="6:6" x14ac:dyDescent="0.2">
      <c r="F425" s="106"/>
    </row>
    <row r="426" spans="6:6" x14ac:dyDescent="0.2">
      <c r="F426" s="106"/>
    </row>
    <row r="427" spans="6:6" x14ac:dyDescent="0.2">
      <c r="F427" s="106"/>
    </row>
    <row r="428" spans="6:6" x14ac:dyDescent="0.2">
      <c r="F428" s="106"/>
    </row>
    <row r="429" spans="6:6" x14ac:dyDescent="0.2">
      <c r="F429" s="106"/>
    </row>
    <row r="430" spans="6:6" x14ac:dyDescent="0.2">
      <c r="F430" s="106"/>
    </row>
    <row r="431" spans="6:6" x14ac:dyDescent="0.2">
      <c r="F431" s="106"/>
    </row>
    <row r="432" spans="6:6" x14ac:dyDescent="0.2">
      <c r="F432" s="106"/>
    </row>
    <row r="433" spans="6:6" x14ac:dyDescent="0.2">
      <c r="F433" s="106"/>
    </row>
    <row r="434" spans="6:6" x14ac:dyDescent="0.2">
      <c r="F434" s="106"/>
    </row>
    <row r="435" spans="6:6" x14ac:dyDescent="0.2">
      <c r="F435" s="106"/>
    </row>
    <row r="436" spans="6:6" x14ac:dyDescent="0.2">
      <c r="F436" s="106"/>
    </row>
    <row r="437" spans="6:6" x14ac:dyDescent="0.2">
      <c r="F437" s="106"/>
    </row>
    <row r="438" spans="6:6" x14ac:dyDescent="0.2">
      <c r="F438" s="106"/>
    </row>
    <row r="439" spans="6:6" x14ac:dyDescent="0.2">
      <c r="F439" s="106"/>
    </row>
  </sheetData>
  <mergeCells count="1">
    <mergeCell ref="H1:I1"/>
  </mergeCells>
  <hyperlinks>
    <hyperlink ref="H1:I1" location="Index!A1" display="Regresar al Índice" xr:uid="{9CC3DC71-2EED-4889-8836-495927206D3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45CB-F1C9-491F-9B93-2A72E416E2B1}">
  <sheetPr codeName="Hoja70"/>
  <dimension ref="A1:EB74"/>
  <sheetViews>
    <sheetView topLeftCell="DS1" workbookViewId="0"/>
  </sheetViews>
  <sheetFormatPr baseColWidth="10" defaultColWidth="9.140625" defaultRowHeight="12.75" x14ac:dyDescent="0.2"/>
  <cols>
    <col min="1" max="1" width="60.7109375" style="26" customWidth="1" collapsed="1"/>
    <col min="2" max="2" width="19.85546875" style="26" customWidth="1" collapsed="1"/>
    <col min="3" max="3" width="11.28515625" style="26" bestFit="1" customWidth="1" collapsed="1"/>
    <col min="4" max="4" width="14.42578125" style="26" bestFit="1" customWidth="1" collapsed="1"/>
    <col min="5" max="5" width="12" style="26" bestFit="1" customWidth="1" collapsed="1"/>
    <col min="6" max="6" width="17.28515625" style="26" bestFit="1" customWidth="1" collapsed="1"/>
    <col min="7" max="7" width="9.7109375" style="26" customWidth="1" collapsed="1"/>
    <col min="8" max="8" width="14.42578125" style="26" bestFit="1" customWidth="1" collapsed="1"/>
    <col min="9" max="10" width="9.7109375" style="26" customWidth="1" collapsed="1"/>
    <col min="11" max="11" width="11.28515625" style="26" bestFit="1" customWidth="1" collapsed="1"/>
    <col min="12" max="12" width="10.140625" style="26" bestFit="1" customWidth="1"/>
    <col min="13" max="13" width="11.28515625" style="26" bestFit="1" customWidth="1"/>
    <col min="14" max="14" width="10.140625" style="26" bestFit="1" customWidth="1"/>
    <col min="15" max="15" width="11.28515625" style="26" bestFit="1" customWidth="1"/>
    <col min="16" max="16" width="10.140625" style="26" bestFit="1" customWidth="1"/>
    <col min="17" max="17" width="11.28515625" style="26" bestFit="1" customWidth="1"/>
    <col min="18" max="18" width="10.140625" style="26" bestFit="1" customWidth="1"/>
    <col min="19" max="19" width="11.28515625" style="26" bestFit="1" customWidth="1"/>
    <col min="20" max="20" width="10.140625" style="26" bestFit="1" customWidth="1"/>
    <col min="21" max="21" width="11.28515625" style="26" bestFit="1" customWidth="1"/>
    <col min="22" max="31" width="10.140625" style="26" bestFit="1" customWidth="1"/>
    <col min="32" max="34" width="9.28515625" style="26" bestFit="1" customWidth="1"/>
    <col min="35" max="35" width="13.28515625" style="26" bestFit="1" customWidth="1" collapsed="1"/>
    <col min="36" max="37" width="9.28515625" style="26" bestFit="1" customWidth="1"/>
    <col min="38" max="38" width="10.140625" style="26" bestFit="1" customWidth="1"/>
    <col min="39" max="39" width="11.28515625" style="26" bestFit="1" customWidth="1"/>
    <col min="40" max="40" width="10.140625" style="26" bestFit="1" customWidth="1"/>
    <col min="41" max="41" width="13.28515625" style="26" bestFit="1" customWidth="1" collapsed="1"/>
    <col min="42" max="44" width="10.140625" style="26" bestFit="1" customWidth="1"/>
    <col min="45" max="45" width="13.28515625" style="26" bestFit="1" customWidth="1" collapsed="1"/>
    <col min="46" max="66" width="10.140625" style="26" bestFit="1" customWidth="1"/>
    <col min="67" max="132" width="9.28515625" style="26" bestFit="1" customWidth="1"/>
    <col min="133" max="16384" width="9.140625" style="26"/>
  </cols>
  <sheetData>
    <row r="1" spans="1:132" x14ac:dyDescent="0.2">
      <c r="A1" s="14" t="s">
        <v>1794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132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132" x14ac:dyDescent="0.2">
      <c r="A6" s="26" t="s">
        <v>2</v>
      </c>
      <c r="B6" s="26" t="s">
        <v>964</v>
      </c>
      <c r="C6" s="26" t="s">
        <v>965</v>
      </c>
      <c r="D6" s="26" t="s">
        <v>966</v>
      </c>
      <c r="E6" s="26" t="s">
        <v>946</v>
      </c>
      <c r="F6" s="26" t="s">
        <v>959</v>
      </c>
      <c r="G6" s="26" t="s">
        <v>967</v>
      </c>
      <c r="H6" s="26" t="s">
        <v>968</v>
      </c>
      <c r="I6" s="26" t="s">
        <v>969</v>
      </c>
      <c r="J6" s="26" t="s">
        <v>970</v>
      </c>
      <c r="K6" s="26" t="s">
        <v>971</v>
      </c>
      <c r="L6" s="26" t="s">
        <v>972</v>
      </c>
      <c r="M6" s="26" t="s">
        <v>973</v>
      </c>
      <c r="N6" s="26" t="s">
        <v>974</v>
      </c>
      <c r="O6" s="26" t="s">
        <v>975</v>
      </c>
      <c r="P6" s="26" t="s">
        <v>976</v>
      </c>
      <c r="Q6" s="26" t="s">
        <v>947</v>
      </c>
      <c r="R6" s="26" t="s">
        <v>960</v>
      </c>
      <c r="S6" s="26" t="s">
        <v>977</v>
      </c>
      <c r="T6" s="26" t="s">
        <v>978</v>
      </c>
      <c r="U6" s="26" t="s">
        <v>979</v>
      </c>
      <c r="V6" s="26" t="s">
        <v>980</v>
      </c>
      <c r="W6" s="26" t="s">
        <v>981</v>
      </c>
      <c r="X6" s="26" t="s">
        <v>982</v>
      </c>
      <c r="Y6" s="26" t="s">
        <v>983</v>
      </c>
      <c r="Z6" s="26" t="s">
        <v>984</v>
      </c>
      <c r="AA6" s="26" t="s">
        <v>985</v>
      </c>
      <c r="AB6" s="26" t="s">
        <v>986</v>
      </c>
      <c r="AC6" s="26" t="s">
        <v>948</v>
      </c>
      <c r="AD6" s="26" t="s">
        <v>961</v>
      </c>
      <c r="AE6" s="26" t="s">
        <v>987</v>
      </c>
      <c r="AF6" s="26" t="s">
        <v>988</v>
      </c>
      <c r="AG6" s="26" t="s">
        <v>989</v>
      </c>
      <c r="AH6" s="26" t="s">
        <v>990</v>
      </c>
      <c r="AI6" s="26" t="s">
        <v>991</v>
      </c>
      <c r="AJ6" s="26" t="s">
        <v>992</v>
      </c>
      <c r="AK6" s="26" t="s">
        <v>993</v>
      </c>
      <c r="AL6" s="26" t="s">
        <v>994</v>
      </c>
      <c r="AM6" s="26" t="s">
        <v>944</v>
      </c>
      <c r="AN6" s="26" t="s">
        <v>937</v>
      </c>
      <c r="AO6" s="26" t="s">
        <v>949</v>
      </c>
      <c r="AP6" s="26" t="s">
        <v>962</v>
      </c>
      <c r="AQ6" s="26" t="s">
        <v>995</v>
      </c>
      <c r="AR6" s="26" t="s">
        <v>996</v>
      </c>
      <c r="AS6" s="26" t="s">
        <v>997</v>
      </c>
      <c r="AT6" s="26" t="s">
        <v>998</v>
      </c>
      <c r="AU6" s="26" t="s">
        <v>999</v>
      </c>
      <c r="AV6" s="26" t="s">
        <v>1000</v>
      </c>
      <c r="AW6" s="26" t="s">
        <v>1001</v>
      </c>
      <c r="AX6" s="26" t="s">
        <v>1002</v>
      </c>
      <c r="AY6" s="26" t="s">
        <v>930</v>
      </c>
      <c r="AZ6" s="26" t="s">
        <v>938</v>
      </c>
      <c r="BA6" s="26" t="s">
        <v>950</v>
      </c>
      <c r="BB6" s="26" t="s">
        <v>963</v>
      </c>
      <c r="BC6" s="26" t="s">
        <v>1062</v>
      </c>
      <c r="BD6" s="26" t="s">
        <v>1090</v>
      </c>
      <c r="BE6" s="26" t="s">
        <v>1294</v>
      </c>
      <c r="BF6" s="26" t="s">
        <v>1304</v>
      </c>
      <c r="BG6" s="26" t="s">
        <v>1353</v>
      </c>
      <c r="BH6" s="26" t="s">
        <v>1377</v>
      </c>
      <c r="BI6" s="26" t="s">
        <v>1398</v>
      </c>
      <c r="BJ6" s="26" t="s">
        <v>1482</v>
      </c>
      <c r="BK6" s="26" t="s">
        <v>1496</v>
      </c>
      <c r="BL6" s="26" t="s">
        <v>1520</v>
      </c>
      <c r="BM6" s="26" t="s">
        <v>1539</v>
      </c>
      <c r="BN6" s="26" t="s">
        <v>1641</v>
      </c>
      <c r="BO6" s="26" t="s">
        <v>1003</v>
      </c>
      <c r="BP6" s="26" t="s">
        <v>1004</v>
      </c>
      <c r="BQ6" s="26" t="s">
        <v>1005</v>
      </c>
      <c r="BR6" s="26" t="s">
        <v>1006</v>
      </c>
      <c r="BS6" s="26" t="s">
        <v>1007</v>
      </c>
      <c r="BT6" s="26" t="s">
        <v>1008</v>
      </c>
      <c r="BU6" s="26" t="s">
        <v>1009</v>
      </c>
      <c r="BV6" s="26" t="s">
        <v>1010</v>
      </c>
      <c r="BW6" s="26" t="s">
        <v>1011</v>
      </c>
      <c r="BX6" s="26" t="s">
        <v>1012</v>
      </c>
      <c r="BY6" s="26" t="s">
        <v>1013</v>
      </c>
      <c r="BZ6" s="26" t="s">
        <v>1014</v>
      </c>
      <c r="CA6" s="26" t="s">
        <v>1015</v>
      </c>
      <c r="CB6" s="26" t="s">
        <v>1016</v>
      </c>
      <c r="CC6" s="26" t="s">
        <v>1017</v>
      </c>
      <c r="CD6" s="26" t="s">
        <v>1018</v>
      </c>
      <c r="CE6" s="26" t="s">
        <v>1019</v>
      </c>
      <c r="CF6" s="26" t="s">
        <v>1020</v>
      </c>
      <c r="CG6" s="26" t="s">
        <v>1021</v>
      </c>
      <c r="CH6" s="26" t="s">
        <v>1022</v>
      </c>
      <c r="CI6" s="26" t="s">
        <v>1023</v>
      </c>
      <c r="CJ6" s="26" t="s">
        <v>1024</v>
      </c>
      <c r="CK6" s="26" t="s">
        <v>1025</v>
      </c>
      <c r="CL6" s="26" t="s">
        <v>1026</v>
      </c>
      <c r="CM6" s="26" t="s">
        <v>1027</v>
      </c>
      <c r="CN6" s="26" t="s">
        <v>1028</v>
      </c>
      <c r="CO6" s="26" t="s">
        <v>1029</v>
      </c>
      <c r="CP6" s="26" t="s">
        <v>1030</v>
      </c>
      <c r="CQ6" s="26" t="s">
        <v>1031</v>
      </c>
      <c r="CR6" s="26" t="s">
        <v>1032</v>
      </c>
      <c r="CS6" s="26" t="s">
        <v>1033</v>
      </c>
      <c r="CT6" s="26" t="s">
        <v>1034</v>
      </c>
      <c r="CU6" s="26" t="s">
        <v>1035</v>
      </c>
      <c r="CV6" s="26" t="s">
        <v>1036</v>
      </c>
      <c r="CW6" s="26" t="s">
        <v>1037</v>
      </c>
      <c r="CX6" s="26" t="s">
        <v>1038</v>
      </c>
      <c r="CY6" s="26" t="s">
        <v>1039</v>
      </c>
      <c r="CZ6" s="26" t="s">
        <v>1040</v>
      </c>
      <c r="DA6" s="26" t="s">
        <v>1041</v>
      </c>
      <c r="DB6" s="26" t="s">
        <v>1042</v>
      </c>
      <c r="DC6" s="26" t="s">
        <v>1043</v>
      </c>
      <c r="DD6" s="26" t="s">
        <v>1044</v>
      </c>
      <c r="DE6" s="26" t="s">
        <v>1045</v>
      </c>
      <c r="DF6" s="26" t="s">
        <v>1046</v>
      </c>
      <c r="DG6" s="26" t="s">
        <v>1047</v>
      </c>
      <c r="DH6" s="26" t="s">
        <v>1048</v>
      </c>
      <c r="DI6" s="26" t="s">
        <v>1049</v>
      </c>
      <c r="DJ6" s="26" t="s">
        <v>1050</v>
      </c>
      <c r="DK6" s="26" t="s">
        <v>1063</v>
      </c>
      <c r="DL6" s="26" t="s">
        <v>1091</v>
      </c>
      <c r="DM6" s="26" t="s">
        <v>1295</v>
      </c>
      <c r="DN6" s="26" t="s">
        <v>1328</v>
      </c>
      <c r="DO6" s="26" t="s">
        <v>1354</v>
      </c>
      <c r="DP6" s="26" t="s">
        <v>1051</v>
      </c>
      <c r="DQ6" s="26" t="s">
        <v>1378</v>
      </c>
      <c r="DR6" s="26" t="s">
        <v>1399</v>
      </c>
      <c r="DS6" s="26" t="s">
        <v>1483</v>
      </c>
      <c r="DT6" s="26" t="s">
        <v>1497</v>
      </c>
      <c r="DU6" s="26" t="s">
        <v>1521</v>
      </c>
      <c r="DV6" s="26" t="s">
        <v>1545</v>
      </c>
      <c r="DW6" s="26" t="s">
        <v>1666</v>
      </c>
      <c r="DX6" s="26" t="s">
        <v>1052</v>
      </c>
      <c r="DY6" s="26" t="s">
        <v>1053</v>
      </c>
      <c r="DZ6" s="26" t="s">
        <v>1054</v>
      </c>
      <c r="EA6" s="26" t="s">
        <v>1055</v>
      </c>
      <c r="EB6" s="26" t="s">
        <v>1355</v>
      </c>
    </row>
    <row r="7" spans="1:132" x14ac:dyDescent="0.2">
      <c r="A7" s="26" t="s">
        <v>9</v>
      </c>
      <c r="B7" s="106">
        <v>3488961</v>
      </c>
      <c r="C7" s="106">
        <v>3410841</v>
      </c>
      <c r="D7" s="106">
        <v>3397499</v>
      </c>
      <c r="E7" s="106">
        <v>3412383</v>
      </c>
      <c r="F7" s="106">
        <v>3424724</v>
      </c>
      <c r="G7" s="106">
        <v>3431043</v>
      </c>
      <c r="H7" s="106">
        <v>3452240</v>
      </c>
      <c r="I7" s="106">
        <v>3455126</v>
      </c>
      <c r="J7" s="106">
        <v>3467965</v>
      </c>
      <c r="K7" s="106">
        <v>3471446</v>
      </c>
      <c r="L7" s="26">
        <v>3496237</v>
      </c>
      <c r="M7" s="106">
        <v>3528633</v>
      </c>
      <c r="N7" s="26">
        <v>3540813</v>
      </c>
      <c r="O7" s="106">
        <v>3470048</v>
      </c>
      <c r="P7" s="26">
        <v>3434243</v>
      </c>
      <c r="Q7" s="106">
        <v>3447038</v>
      </c>
      <c r="R7" s="26">
        <v>3435535</v>
      </c>
      <c r="S7" s="106">
        <v>3329731</v>
      </c>
      <c r="T7" s="26">
        <v>3272727</v>
      </c>
      <c r="U7" s="106">
        <v>3263299</v>
      </c>
      <c r="V7" s="26">
        <v>3257082</v>
      </c>
      <c r="W7" s="26">
        <v>3251617</v>
      </c>
      <c r="X7" s="26">
        <v>3248637</v>
      </c>
      <c r="Y7" s="26">
        <v>3285539</v>
      </c>
      <c r="Z7" s="26">
        <v>3309725</v>
      </c>
      <c r="AA7" s="26">
        <v>3246669</v>
      </c>
      <c r="AB7" s="26">
        <v>3217900</v>
      </c>
      <c r="AC7" s="26">
        <v>3216913</v>
      </c>
      <c r="AD7" s="26">
        <v>3213626</v>
      </c>
      <c r="AE7" s="26">
        <v>3216137</v>
      </c>
      <c r="AF7" s="26">
        <v>3236212</v>
      </c>
      <c r="AG7" s="26">
        <v>3230475</v>
      </c>
      <c r="AH7" s="26">
        <v>3240746</v>
      </c>
      <c r="AI7" s="134">
        <v>3262318</v>
      </c>
      <c r="AJ7" s="26">
        <v>3285182</v>
      </c>
      <c r="AK7" s="26">
        <v>3311635</v>
      </c>
      <c r="AL7" s="26">
        <v>3348570</v>
      </c>
      <c r="AM7" s="106">
        <v>3312592</v>
      </c>
      <c r="AN7" s="26">
        <v>3301167</v>
      </c>
      <c r="AO7" s="134">
        <v>3321460</v>
      </c>
      <c r="AP7" s="26">
        <v>3323522</v>
      </c>
      <c r="AQ7" s="26">
        <v>3326256</v>
      </c>
      <c r="AR7" s="26">
        <v>3326061</v>
      </c>
      <c r="AS7" s="134">
        <v>3337399</v>
      </c>
      <c r="AT7" s="26">
        <v>3347891</v>
      </c>
      <c r="AU7" s="26">
        <v>3367457</v>
      </c>
      <c r="AV7" s="26">
        <v>3397330</v>
      </c>
      <c r="AW7" s="26">
        <v>3427062</v>
      </c>
      <c r="AX7" s="26">
        <v>3441069</v>
      </c>
      <c r="AY7" s="26">
        <v>3394982</v>
      </c>
      <c r="AZ7" s="26">
        <v>3378694</v>
      </c>
      <c r="BA7" s="26">
        <v>3397269</v>
      </c>
      <c r="BB7" s="26">
        <v>3411513</v>
      </c>
      <c r="BC7" s="26">
        <v>3421435</v>
      </c>
      <c r="BD7" s="26">
        <v>3434727</v>
      </c>
      <c r="BE7" s="26">
        <v>3435501</v>
      </c>
      <c r="BF7" s="26">
        <v>3437595</v>
      </c>
      <c r="BG7" s="26">
        <v>3457511</v>
      </c>
      <c r="BH7" s="26">
        <v>3481313</v>
      </c>
      <c r="BI7" s="26">
        <v>3510190</v>
      </c>
      <c r="BJ7" s="26">
        <v>3525039</v>
      </c>
      <c r="BK7" s="26">
        <v>3473825</v>
      </c>
      <c r="BL7" s="26">
        <v>3450496</v>
      </c>
      <c r="BM7" s="26">
        <v>3466984</v>
      </c>
      <c r="BN7" s="26">
        <v>3467734</v>
      </c>
      <c r="BO7" s="26">
        <v>12839</v>
      </c>
      <c r="BP7" s="26">
        <v>3481</v>
      </c>
      <c r="BQ7" s="26">
        <v>24791</v>
      </c>
      <c r="BR7" s="26">
        <v>32396</v>
      </c>
      <c r="BS7" s="26">
        <v>12180</v>
      </c>
      <c r="BT7" s="26">
        <v>-70765</v>
      </c>
      <c r="BU7" s="26">
        <v>-35805</v>
      </c>
      <c r="BV7" s="26">
        <v>12795</v>
      </c>
      <c r="BW7" s="26">
        <v>-11503</v>
      </c>
      <c r="BX7" s="26">
        <v>-105804</v>
      </c>
      <c r="BY7" s="26">
        <v>-57004</v>
      </c>
      <c r="BZ7" s="26">
        <v>-9428</v>
      </c>
      <c r="CA7" s="26">
        <v>-6217</v>
      </c>
      <c r="CB7" s="26">
        <v>-5465</v>
      </c>
      <c r="CC7" s="26">
        <v>-2980</v>
      </c>
      <c r="CD7" s="26">
        <v>36902</v>
      </c>
      <c r="CE7" s="26">
        <v>24186</v>
      </c>
      <c r="CF7" s="26">
        <v>-63056</v>
      </c>
      <c r="CG7" s="26">
        <v>-28769</v>
      </c>
      <c r="CH7" s="26">
        <v>-987</v>
      </c>
      <c r="CI7" s="26">
        <v>-78120</v>
      </c>
      <c r="CJ7" s="26">
        <v>-3287</v>
      </c>
      <c r="CK7" s="26">
        <v>2511</v>
      </c>
      <c r="CL7" s="26">
        <v>20075</v>
      </c>
      <c r="CM7" s="26">
        <v>-5737</v>
      </c>
      <c r="CN7" s="26">
        <v>10271</v>
      </c>
      <c r="CO7" s="26">
        <v>21572</v>
      </c>
      <c r="CP7" s="26">
        <v>22864</v>
      </c>
      <c r="CQ7" s="26">
        <v>26453</v>
      </c>
      <c r="CR7" s="26">
        <v>36935</v>
      </c>
      <c r="CS7" s="26">
        <v>-35978</v>
      </c>
      <c r="CT7" s="26">
        <v>-13342</v>
      </c>
      <c r="CU7" s="26">
        <v>-11425</v>
      </c>
      <c r="CV7" s="26">
        <v>20293</v>
      </c>
      <c r="CW7" s="26">
        <v>2062</v>
      </c>
      <c r="CX7" s="26">
        <v>2734</v>
      </c>
      <c r="CY7" s="26">
        <v>-195</v>
      </c>
      <c r="CZ7" s="26">
        <v>11338</v>
      </c>
      <c r="DA7" s="26">
        <v>10492</v>
      </c>
      <c r="DB7" s="26">
        <v>19566</v>
      </c>
      <c r="DC7" s="26">
        <v>29873</v>
      </c>
      <c r="DD7" s="26">
        <v>29732</v>
      </c>
      <c r="DE7" s="26">
        <v>14884</v>
      </c>
      <c r="DF7" s="26">
        <v>14007</v>
      </c>
      <c r="DG7" s="26">
        <v>-46087</v>
      </c>
      <c r="DH7" s="26">
        <v>-16288</v>
      </c>
      <c r="DI7" s="26">
        <v>18575</v>
      </c>
      <c r="DJ7" s="26">
        <v>14244</v>
      </c>
      <c r="DK7" s="26">
        <v>9922</v>
      </c>
      <c r="DL7" s="26">
        <v>13292</v>
      </c>
      <c r="DM7" s="26">
        <v>774</v>
      </c>
      <c r="DN7" s="26">
        <v>2094</v>
      </c>
      <c r="DO7" s="26">
        <v>19916</v>
      </c>
      <c r="DP7" s="26">
        <v>12341</v>
      </c>
      <c r="DQ7" s="26">
        <v>23802</v>
      </c>
      <c r="DR7" s="26">
        <v>28877</v>
      </c>
      <c r="DS7" s="26">
        <v>14849</v>
      </c>
      <c r="DT7" s="26">
        <v>-51214</v>
      </c>
      <c r="DU7" s="26">
        <v>-23329</v>
      </c>
      <c r="DV7" s="26">
        <v>16488</v>
      </c>
      <c r="DW7" s="26">
        <v>750</v>
      </c>
      <c r="DX7" s="26">
        <v>6319</v>
      </c>
      <c r="DY7" s="26">
        <v>21197</v>
      </c>
      <c r="DZ7" s="26">
        <v>2886</v>
      </c>
      <c r="EA7" s="106">
        <v>-21227</v>
      </c>
      <c r="EB7" s="26">
        <v>33</v>
      </c>
    </row>
    <row r="8" spans="1:132" x14ac:dyDescent="0.2">
      <c r="A8" s="26" t="s">
        <v>15</v>
      </c>
      <c r="B8" s="106">
        <v>159528</v>
      </c>
      <c r="C8" s="106">
        <v>157793</v>
      </c>
      <c r="D8" s="106">
        <v>153122</v>
      </c>
      <c r="E8" s="106">
        <v>153381</v>
      </c>
      <c r="F8" s="106">
        <v>153156</v>
      </c>
      <c r="G8" s="106">
        <v>156272</v>
      </c>
      <c r="H8" s="106">
        <v>154740</v>
      </c>
      <c r="I8" s="106">
        <v>153959</v>
      </c>
      <c r="J8" s="106">
        <v>155107</v>
      </c>
      <c r="K8" s="106">
        <v>152947</v>
      </c>
      <c r="L8" s="26">
        <v>153423</v>
      </c>
      <c r="M8" s="106">
        <v>156065</v>
      </c>
      <c r="N8" s="26">
        <v>158749</v>
      </c>
      <c r="O8" s="106">
        <v>159549</v>
      </c>
      <c r="P8" s="26">
        <v>154933</v>
      </c>
      <c r="Q8" s="106">
        <v>156351</v>
      </c>
      <c r="R8" s="26">
        <v>150668</v>
      </c>
      <c r="S8" s="106">
        <v>146499</v>
      </c>
      <c r="T8" s="26">
        <v>144039</v>
      </c>
      <c r="U8" s="106">
        <v>142800</v>
      </c>
      <c r="V8" s="26">
        <v>143693</v>
      </c>
      <c r="W8" s="26">
        <v>144572</v>
      </c>
      <c r="X8" s="26">
        <v>144513</v>
      </c>
      <c r="Y8" s="26">
        <v>147179</v>
      </c>
      <c r="Z8" s="26">
        <v>147726</v>
      </c>
      <c r="AA8" s="26">
        <v>146771</v>
      </c>
      <c r="AB8" s="26">
        <v>142961</v>
      </c>
      <c r="AC8" s="26">
        <v>143318</v>
      </c>
      <c r="AD8" s="26">
        <v>147015</v>
      </c>
      <c r="AE8" s="26">
        <v>147121</v>
      </c>
      <c r="AF8" s="26">
        <f t="shared" ref="AF8:AF40" si="0">AA8-Z8</f>
        <v>-955</v>
      </c>
      <c r="AG8" s="26">
        <f t="shared" ref="AG8:AG40" si="1">AB8-AA8</f>
        <v>-3810</v>
      </c>
      <c r="AH8" s="26">
        <f t="shared" ref="AH8:AH40" si="2">AC8-AB8</f>
        <v>357</v>
      </c>
      <c r="AI8" s="134">
        <f t="shared" ref="AI8:AI40" si="3">AD8-AC8</f>
        <v>3697</v>
      </c>
      <c r="AJ8" s="26">
        <f t="shared" ref="AJ8:AJ40" si="4">AE8-AD8</f>
        <v>106</v>
      </c>
      <c r="AK8" s="26">
        <f t="shared" ref="AK8:AK40" si="5">SUM(AF8:AJ8)</f>
        <v>-605</v>
      </c>
      <c r="AL8" s="26">
        <v>150690</v>
      </c>
      <c r="AM8" s="106">
        <v>153546</v>
      </c>
      <c r="AN8" s="26">
        <v>147486</v>
      </c>
      <c r="AO8" s="134">
        <v>149507</v>
      </c>
      <c r="AP8" s="26">
        <v>150643</v>
      </c>
      <c r="AQ8" s="26">
        <v>150848</v>
      </c>
      <c r="AR8" s="26">
        <v>150869</v>
      </c>
      <c r="AS8" s="134">
        <v>151181</v>
      </c>
      <c r="AT8" s="26">
        <v>152967</v>
      </c>
      <c r="AU8" s="26">
        <v>152213</v>
      </c>
      <c r="AV8" s="26">
        <v>153337</v>
      </c>
      <c r="AW8" s="26">
        <v>156353</v>
      </c>
      <c r="AX8" s="26">
        <v>158615</v>
      </c>
      <c r="AY8" s="26">
        <v>159520</v>
      </c>
      <c r="AZ8" s="26">
        <v>156417</v>
      </c>
      <c r="BA8" s="26">
        <v>157749</v>
      </c>
      <c r="BB8" s="26">
        <v>158225</v>
      </c>
      <c r="BC8" s="26">
        <v>158324</v>
      </c>
      <c r="BD8" s="26">
        <v>157429</v>
      </c>
      <c r="BE8" s="26">
        <v>158647</v>
      </c>
      <c r="BF8" s="26">
        <v>161654</v>
      </c>
      <c r="BG8" s="26">
        <v>160276</v>
      </c>
      <c r="BH8" s="26">
        <v>161035</v>
      </c>
      <c r="BI8" s="26">
        <v>163257</v>
      </c>
      <c r="BJ8" s="26">
        <v>158855</v>
      </c>
      <c r="BK8" s="26">
        <v>156874</v>
      </c>
      <c r="BL8" s="26">
        <v>157302</v>
      </c>
      <c r="BM8" s="26">
        <v>160862</v>
      </c>
      <c r="BN8" s="26">
        <v>163685</v>
      </c>
      <c r="BO8" s="26">
        <v>1148</v>
      </c>
      <c r="BP8" s="26">
        <v>-2160</v>
      </c>
      <c r="BQ8" s="26">
        <v>476</v>
      </c>
      <c r="BR8" s="26">
        <v>2642</v>
      </c>
      <c r="BS8" s="26">
        <v>2684</v>
      </c>
      <c r="BT8" s="26">
        <v>800</v>
      </c>
      <c r="BU8" s="26">
        <v>-4616</v>
      </c>
      <c r="BV8" s="26">
        <v>1418</v>
      </c>
      <c r="BW8" s="26">
        <v>-5683</v>
      </c>
      <c r="BX8" s="26">
        <v>-4169</v>
      </c>
      <c r="BY8" s="26">
        <v>-2460</v>
      </c>
      <c r="BZ8" s="26">
        <v>-1239</v>
      </c>
      <c r="CA8" s="26">
        <v>893</v>
      </c>
      <c r="CB8" s="26">
        <v>879</v>
      </c>
      <c r="CC8" s="26">
        <v>-59</v>
      </c>
      <c r="CD8" s="26">
        <v>2666</v>
      </c>
      <c r="CE8" s="26">
        <v>547</v>
      </c>
      <c r="CF8" s="26">
        <v>-955</v>
      </c>
      <c r="CG8" s="26">
        <v>-3810</v>
      </c>
      <c r="CH8" s="26">
        <v>357</v>
      </c>
      <c r="CI8" s="26">
        <v>-1735</v>
      </c>
      <c r="CJ8" s="26">
        <v>3697</v>
      </c>
      <c r="CK8" s="26">
        <v>106</v>
      </c>
      <c r="CL8" s="26">
        <v>779</v>
      </c>
      <c r="CM8" s="26">
        <v>721</v>
      </c>
      <c r="CN8" s="26">
        <v>2605</v>
      </c>
      <c r="CO8" s="26">
        <v>-2948</v>
      </c>
      <c r="CP8" s="26">
        <v>-1492</v>
      </c>
      <c r="CQ8" s="26">
        <v>2851</v>
      </c>
      <c r="CR8" s="26">
        <v>1053</v>
      </c>
      <c r="CS8" s="26">
        <v>2856</v>
      </c>
      <c r="CT8" s="26">
        <v>-4671</v>
      </c>
      <c r="CU8" s="26">
        <v>-6060</v>
      </c>
      <c r="CV8" s="26">
        <v>2021</v>
      </c>
      <c r="CW8" s="26">
        <v>1136</v>
      </c>
      <c r="CX8" s="26">
        <v>205</v>
      </c>
      <c r="CY8" s="26">
        <v>21</v>
      </c>
      <c r="CZ8" s="26">
        <v>312</v>
      </c>
      <c r="DA8" s="26">
        <v>1786</v>
      </c>
      <c r="DB8" s="26">
        <v>-754</v>
      </c>
      <c r="DC8" s="26">
        <v>1124</v>
      </c>
      <c r="DD8" s="26">
        <v>3016</v>
      </c>
      <c r="DE8" s="26">
        <v>259</v>
      </c>
      <c r="DF8" s="26">
        <v>2262</v>
      </c>
      <c r="DG8" s="26">
        <v>905</v>
      </c>
      <c r="DH8" s="26">
        <v>-3103</v>
      </c>
      <c r="DI8" s="26">
        <v>1332</v>
      </c>
      <c r="DJ8" s="26">
        <v>476</v>
      </c>
      <c r="DK8" s="26">
        <v>99</v>
      </c>
      <c r="DL8" s="26">
        <v>-895</v>
      </c>
      <c r="DM8" s="26">
        <v>1218</v>
      </c>
      <c r="DN8" s="26">
        <v>3007</v>
      </c>
      <c r="DO8" s="26">
        <v>-1378</v>
      </c>
      <c r="DP8" s="26">
        <v>-225</v>
      </c>
      <c r="DQ8" s="26">
        <v>759</v>
      </c>
      <c r="DR8" s="26">
        <v>2222</v>
      </c>
      <c r="DS8" s="26">
        <v>-4402</v>
      </c>
      <c r="DT8" s="26">
        <v>-1981</v>
      </c>
      <c r="DU8" s="26">
        <v>428</v>
      </c>
      <c r="DV8" s="26">
        <v>3560</v>
      </c>
      <c r="DW8" s="26">
        <v>2823</v>
      </c>
      <c r="DX8" s="26">
        <v>3116</v>
      </c>
      <c r="DY8" s="26">
        <v>-1532</v>
      </c>
      <c r="DZ8" s="26">
        <v>-781</v>
      </c>
      <c r="EA8" s="106">
        <v>4157</v>
      </c>
      <c r="EB8" s="26">
        <v>32</v>
      </c>
    </row>
    <row r="9" spans="1:132" x14ac:dyDescent="0.2">
      <c r="A9" s="26" t="s">
        <v>18</v>
      </c>
      <c r="B9" s="106">
        <v>213449</v>
      </c>
      <c r="C9" s="106">
        <v>212112</v>
      </c>
      <c r="D9" s="106">
        <v>210684</v>
      </c>
      <c r="E9" s="106">
        <v>211837</v>
      </c>
      <c r="F9" s="106">
        <v>210847</v>
      </c>
      <c r="G9" s="106">
        <v>209357</v>
      </c>
      <c r="H9" s="106">
        <v>207856</v>
      </c>
      <c r="I9" s="106">
        <v>207807</v>
      </c>
      <c r="J9" s="106">
        <v>204757</v>
      </c>
      <c r="K9" s="106">
        <v>207820</v>
      </c>
      <c r="L9" s="26">
        <v>209184</v>
      </c>
      <c r="M9" s="106">
        <v>209556</v>
      </c>
      <c r="N9" s="26">
        <v>211448</v>
      </c>
      <c r="O9" s="106">
        <v>211336</v>
      </c>
      <c r="P9" s="26">
        <v>211643</v>
      </c>
      <c r="Q9" s="106">
        <v>213476</v>
      </c>
      <c r="R9" s="26">
        <v>212214</v>
      </c>
      <c r="S9" s="106">
        <v>208949</v>
      </c>
      <c r="T9" s="26">
        <v>205741</v>
      </c>
      <c r="U9" s="106">
        <v>203862</v>
      </c>
      <c r="V9" s="26">
        <v>200339</v>
      </c>
      <c r="W9" s="26">
        <v>201939</v>
      </c>
      <c r="X9" s="26">
        <v>203232</v>
      </c>
      <c r="Y9" s="26">
        <v>205095</v>
      </c>
      <c r="Z9" s="26">
        <v>207126</v>
      </c>
      <c r="AA9" s="26">
        <v>205308</v>
      </c>
      <c r="AB9" s="26">
        <v>205548</v>
      </c>
      <c r="AC9" s="26">
        <v>206050</v>
      </c>
      <c r="AD9" s="26">
        <v>205760</v>
      </c>
      <c r="AE9" s="26">
        <v>205634</v>
      </c>
      <c r="AF9" s="26">
        <f t="shared" si="0"/>
        <v>-1818</v>
      </c>
      <c r="AG9" s="26">
        <f t="shared" si="1"/>
        <v>240</v>
      </c>
      <c r="AH9" s="26">
        <f t="shared" si="2"/>
        <v>502</v>
      </c>
      <c r="AI9" s="134">
        <f t="shared" si="3"/>
        <v>-290</v>
      </c>
      <c r="AJ9" s="26">
        <f t="shared" si="4"/>
        <v>-126</v>
      </c>
      <c r="AK9" s="26">
        <f t="shared" si="5"/>
        <v>-1492</v>
      </c>
      <c r="AL9" s="26">
        <v>215678</v>
      </c>
      <c r="AM9" s="106">
        <v>213192</v>
      </c>
      <c r="AN9" s="26">
        <v>212020</v>
      </c>
      <c r="AO9" s="134">
        <v>213831</v>
      </c>
      <c r="AP9" s="26">
        <v>214140</v>
      </c>
      <c r="AQ9" s="26">
        <v>214838</v>
      </c>
      <c r="AR9" s="26">
        <v>212927</v>
      </c>
      <c r="AS9" s="134">
        <v>213611</v>
      </c>
      <c r="AT9" s="26">
        <v>213012</v>
      </c>
      <c r="AU9" s="26">
        <v>212013</v>
      </c>
      <c r="AV9" s="26">
        <v>213316</v>
      </c>
      <c r="AW9" s="26">
        <v>215111</v>
      </c>
      <c r="AX9" s="26">
        <v>217207</v>
      </c>
      <c r="AY9" s="26">
        <v>215779</v>
      </c>
      <c r="AZ9" s="26">
        <v>214502</v>
      </c>
      <c r="BA9" s="26">
        <v>217018</v>
      </c>
      <c r="BB9" s="26">
        <v>217395</v>
      </c>
      <c r="BC9" s="26">
        <v>216611</v>
      </c>
      <c r="BD9" s="26">
        <v>216522</v>
      </c>
      <c r="BE9" s="26">
        <v>216297</v>
      </c>
      <c r="BF9" s="26">
        <v>217388</v>
      </c>
      <c r="BG9" s="26">
        <v>217650</v>
      </c>
      <c r="BH9" s="26">
        <v>219447</v>
      </c>
      <c r="BI9" s="26">
        <v>221441</v>
      </c>
      <c r="BJ9" s="26">
        <v>224260</v>
      </c>
      <c r="BK9" s="26">
        <v>222971</v>
      </c>
      <c r="BL9" s="26">
        <v>222583</v>
      </c>
      <c r="BM9" s="26">
        <v>223440</v>
      </c>
      <c r="BN9" s="26">
        <v>223345</v>
      </c>
      <c r="BO9" s="26">
        <v>-3050</v>
      </c>
      <c r="BP9" s="26">
        <v>3063</v>
      </c>
      <c r="BQ9" s="26">
        <v>1364</v>
      </c>
      <c r="BR9" s="26">
        <v>372</v>
      </c>
      <c r="BS9" s="26">
        <v>1892</v>
      </c>
      <c r="BT9" s="26">
        <v>-112</v>
      </c>
      <c r="BU9" s="26">
        <v>307</v>
      </c>
      <c r="BV9" s="26">
        <v>1833</v>
      </c>
      <c r="BW9" s="26">
        <v>-1262</v>
      </c>
      <c r="BX9" s="26">
        <v>-3265</v>
      </c>
      <c r="BY9" s="26">
        <v>-3208</v>
      </c>
      <c r="BZ9" s="26">
        <v>-1879</v>
      </c>
      <c r="CA9" s="26">
        <v>-3523</v>
      </c>
      <c r="CB9" s="26">
        <v>1600</v>
      </c>
      <c r="CC9" s="26">
        <v>1293</v>
      </c>
      <c r="CD9" s="26">
        <v>1863</v>
      </c>
      <c r="CE9" s="26">
        <v>2031</v>
      </c>
      <c r="CF9" s="26">
        <v>-1818</v>
      </c>
      <c r="CG9" s="26">
        <v>240</v>
      </c>
      <c r="CH9" s="26">
        <v>502</v>
      </c>
      <c r="CI9" s="26">
        <v>-1337</v>
      </c>
      <c r="CJ9" s="26">
        <v>-290</v>
      </c>
      <c r="CK9" s="26">
        <v>-126</v>
      </c>
      <c r="CL9" s="26">
        <v>-814</v>
      </c>
      <c r="CM9" s="26">
        <v>-1332</v>
      </c>
      <c r="CN9" s="26">
        <v>1794</v>
      </c>
      <c r="CO9" s="26">
        <v>2139</v>
      </c>
      <c r="CP9" s="26">
        <v>2642</v>
      </c>
      <c r="CQ9" s="26">
        <v>2402</v>
      </c>
      <c r="CR9" s="26">
        <v>3213</v>
      </c>
      <c r="CS9" s="26">
        <v>-2486</v>
      </c>
      <c r="CT9" s="26">
        <v>-1428</v>
      </c>
      <c r="CU9" s="26">
        <v>-1172</v>
      </c>
      <c r="CV9" s="26">
        <v>1811</v>
      </c>
      <c r="CW9" s="26">
        <v>309</v>
      </c>
      <c r="CX9" s="26">
        <v>698</v>
      </c>
      <c r="CY9" s="26">
        <v>-1911</v>
      </c>
      <c r="CZ9" s="26">
        <v>684</v>
      </c>
      <c r="DA9" s="26">
        <v>-599</v>
      </c>
      <c r="DB9" s="26">
        <v>-999</v>
      </c>
      <c r="DC9" s="26">
        <v>1303</v>
      </c>
      <c r="DD9" s="26">
        <v>1795</v>
      </c>
      <c r="DE9" s="26">
        <v>1153</v>
      </c>
      <c r="DF9" s="26">
        <v>2096</v>
      </c>
      <c r="DG9" s="26">
        <v>-1428</v>
      </c>
      <c r="DH9" s="26">
        <v>-1277</v>
      </c>
      <c r="DI9" s="26">
        <v>2516</v>
      </c>
      <c r="DJ9" s="26">
        <v>377</v>
      </c>
      <c r="DK9" s="26">
        <v>-784</v>
      </c>
      <c r="DL9" s="26">
        <v>-89</v>
      </c>
      <c r="DM9" s="26">
        <v>-225</v>
      </c>
      <c r="DN9" s="26">
        <v>1091</v>
      </c>
      <c r="DO9" s="26">
        <v>262</v>
      </c>
      <c r="DP9" s="26">
        <v>-990</v>
      </c>
      <c r="DQ9" s="26">
        <v>1797</v>
      </c>
      <c r="DR9" s="26">
        <v>1994</v>
      </c>
      <c r="DS9" s="26">
        <v>2819</v>
      </c>
      <c r="DT9" s="26">
        <v>-1289</v>
      </c>
      <c r="DU9" s="26">
        <v>-388</v>
      </c>
      <c r="DV9" s="26">
        <v>857</v>
      </c>
      <c r="DW9" s="26">
        <v>-95</v>
      </c>
      <c r="DX9" s="26">
        <v>-1490</v>
      </c>
      <c r="DY9" s="26">
        <v>-1501</v>
      </c>
      <c r="DZ9" s="26">
        <v>-49</v>
      </c>
      <c r="EA9" s="106">
        <v>9896</v>
      </c>
      <c r="EB9" s="26">
        <v>31</v>
      </c>
    </row>
    <row r="10" spans="1:132" x14ac:dyDescent="0.2">
      <c r="A10" s="26" t="s">
        <v>29</v>
      </c>
      <c r="B10" s="106">
        <v>703349</v>
      </c>
      <c r="C10" s="106">
        <v>690918</v>
      </c>
      <c r="D10" s="106">
        <v>698032</v>
      </c>
      <c r="E10" s="106">
        <v>700587</v>
      </c>
      <c r="F10" s="106">
        <v>698581</v>
      </c>
      <c r="G10" s="106">
        <v>696485</v>
      </c>
      <c r="H10" s="106">
        <v>701164</v>
      </c>
      <c r="I10" s="106">
        <v>699334</v>
      </c>
      <c r="J10" s="106">
        <v>703370</v>
      </c>
      <c r="K10" s="106">
        <v>703628</v>
      </c>
      <c r="L10" s="26">
        <v>705871</v>
      </c>
      <c r="M10" s="106">
        <v>708415</v>
      </c>
      <c r="N10" s="26">
        <v>707671</v>
      </c>
      <c r="O10" s="106">
        <v>692500</v>
      </c>
      <c r="P10" s="26">
        <v>700667</v>
      </c>
      <c r="Q10" s="106">
        <v>702453</v>
      </c>
      <c r="R10" s="26">
        <v>694642</v>
      </c>
      <c r="S10" s="106">
        <v>681298</v>
      </c>
      <c r="T10" s="26">
        <v>672943</v>
      </c>
      <c r="U10" s="106">
        <v>667936</v>
      </c>
      <c r="V10" s="26">
        <v>672303</v>
      </c>
      <c r="W10" s="26">
        <v>678269</v>
      </c>
      <c r="X10" s="26">
        <v>681683</v>
      </c>
      <c r="Y10" s="26">
        <v>683018</v>
      </c>
      <c r="Z10" s="26">
        <v>684878</v>
      </c>
      <c r="AA10" s="26">
        <v>672536</v>
      </c>
      <c r="AB10" s="26">
        <v>677274</v>
      </c>
      <c r="AC10" s="26">
        <v>682804</v>
      </c>
      <c r="AD10" s="26">
        <v>683659</v>
      </c>
      <c r="AE10" s="26">
        <v>682255</v>
      </c>
      <c r="AF10" s="26">
        <f t="shared" si="0"/>
        <v>-12342</v>
      </c>
      <c r="AG10" s="26">
        <f t="shared" si="1"/>
        <v>4738</v>
      </c>
      <c r="AH10" s="26">
        <f t="shared" si="2"/>
        <v>5530</v>
      </c>
      <c r="AI10" s="134">
        <f t="shared" si="3"/>
        <v>855</v>
      </c>
      <c r="AJ10" s="26">
        <f t="shared" si="4"/>
        <v>-1404</v>
      </c>
      <c r="AK10" s="26">
        <f t="shared" si="5"/>
        <v>-2623</v>
      </c>
      <c r="AL10" s="26">
        <v>709875</v>
      </c>
      <c r="AM10" s="106">
        <v>696086</v>
      </c>
      <c r="AN10" s="26">
        <v>703393</v>
      </c>
      <c r="AO10" s="134">
        <v>711135</v>
      </c>
      <c r="AP10" s="26">
        <v>714063</v>
      </c>
      <c r="AQ10" s="26">
        <v>711335</v>
      </c>
      <c r="AR10" s="26">
        <v>710335</v>
      </c>
      <c r="AS10" s="134">
        <v>710126</v>
      </c>
      <c r="AT10" s="26">
        <v>707767</v>
      </c>
      <c r="AU10" s="26">
        <v>714983</v>
      </c>
      <c r="AV10" s="26">
        <v>718840</v>
      </c>
      <c r="AW10" s="26">
        <v>719585</v>
      </c>
      <c r="AX10" s="26">
        <v>715753</v>
      </c>
      <c r="AY10" s="26">
        <v>700924</v>
      </c>
      <c r="AZ10" s="26">
        <v>706636</v>
      </c>
      <c r="BA10" s="26">
        <v>711372</v>
      </c>
      <c r="BB10" s="26">
        <v>714071</v>
      </c>
      <c r="BC10" s="26">
        <v>711835</v>
      </c>
      <c r="BD10" s="26">
        <v>712999</v>
      </c>
      <c r="BE10" s="26">
        <v>711238</v>
      </c>
      <c r="BF10" s="26">
        <v>709610</v>
      </c>
      <c r="BG10" s="26">
        <v>714025</v>
      </c>
      <c r="BH10" s="26">
        <v>716139</v>
      </c>
      <c r="BI10" s="26">
        <v>718308</v>
      </c>
      <c r="BJ10" s="26">
        <v>719153</v>
      </c>
      <c r="BK10" s="26">
        <v>705666</v>
      </c>
      <c r="BL10" s="26">
        <v>709322</v>
      </c>
      <c r="BM10" s="26">
        <v>711995</v>
      </c>
      <c r="BN10" s="26">
        <v>714691</v>
      </c>
      <c r="BO10" s="26">
        <v>4036</v>
      </c>
      <c r="BP10" s="26">
        <v>258</v>
      </c>
      <c r="BQ10" s="26">
        <v>2243</v>
      </c>
      <c r="BR10" s="26">
        <v>2544</v>
      </c>
      <c r="BS10" s="26">
        <v>-744</v>
      </c>
      <c r="BT10" s="26">
        <v>-15171</v>
      </c>
      <c r="BU10" s="26">
        <v>8167</v>
      </c>
      <c r="BV10" s="26">
        <v>1786</v>
      </c>
      <c r="BW10" s="26">
        <v>-7811</v>
      </c>
      <c r="BX10" s="26">
        <v>-13344</v>
      </c>
      <c r="BY10" s="26">
        <v>-8355</v>
      </c>
      <c r="BZ10" s="26">
        <v>-5007</v>
      </c>
      <c r="CA10" s="26">
        <v>4367</v>
      </c>
      <c r="CB10" s="26">
        <v>5966</v>
      </c>
      <c r="CC10" s="26">
        <v>3414</v>
      </c>
      <c r="CD10" s="26">
        <v>1335</v>
      </c>
      <c r="CE10" s="26">
        <v>1860</v>
      </c>
      <c r="CF10" s="26">
        <v>-12342</v>
      </c>
      <c r="CG10" s="26">
        <v>4738</v>
      </c>
      <c r="CH10" s="26">
        <v>5530</v>
      </c>
      <c r="CI10" s="26">
        <v>-12431</v>
      </c>
      <c r="CJ10" s="26">
        <v>855</v>
      </c>
      <c r="CK10" s="26">
        <v>-1404</v>
      </c>
      <c r="CL10" s="26">
        <v>-2193</v>
      </c>
      <c r="CM10" s="26">
        <v>4145</v>
      </c>
      <c r="CN10" s="26">
        <v>6107</v>
      </c>
      <c r="CO10" s="26">
        <v>4687</v>
      </c>
      <c r="CP10" s="26">
        <v>8987</v>
      </c>
      <c r="CQ10" s="26">
        <v>2976</v>
      </c>
      <c r="CR10" s="26">
        <v>2911</v>
      </c>
      <c r="CS10" s="26">
        <v>-13789</v>
      </c>
      <c r="CT10" s="26">
        <v>7114</v>
      </c>
      <c r="CU10" s="26">
        <v>7307</v>
      </c>
      <c r="CV10" s="26">
        <v>7742</v>
      </c>
      <c r="CW10" s="26">
        <v>2928</v>
      </c>
      <c r="CX10" s="26">
        <v>-2728</v>
      </c>
      <c r="CY10" s="26">
        <v>-1000</v>
      </c>
      <c r="CZ10" s="26">
        <v>-209</v>
      </c>
      <c r="DA10" s="26">
        <v>-2359</v>
      </c>
      <c r="DB10" s="26">
        <v>7216</v>
      </c>
      <c r="DC10" s="26">
        <v>3857</v>
      </c>
      <c r="DD10" s="26">
        <v>745</v>
      </c>
      <c r="DE10" s="26">
        <v>2555</v>
      </c>
      <c r="DF10" s="26">
        <v>-3832</v>
      </c>
      <c r="DG10" s="26">
        <v>-14829</v>
      </c>
      <c r="DH10" s="26">
        <v>5712</v>
      </c>
      <c r="DI10" s="26">
        <v>4736</v>
      </c>
      <c r="DJ10" s="26">
        <v>2699</v>
      </c>
      <c r="DK10" s="26">
        <v>-2236</v>
      </c>
      <c r="DL10" s="26">
        <v>1164</v>
      </c>
      <c r="DM10" s="26">
        <v>-1761</v>
      </c>
      <c r="DN10" s="26">
        <v>-1628</v>
      </c>
      <c r="DO10" s="26">
        <v>4415</v>
      </c>
      <c r="DP10" s="26">
        <v>-2006</v>
      </c>
      <c r="DQ10" s="26">
        <v>2114</v>
      </c>
      <c r="DR10" s="26">
        <v>2169</v>
      </c>
      <c r="DS10" s="26">
        <v>845</v>
      </c>
      <c r="DT10" s="26">
        <v>-13487</v>
      </c>
      <c r="DU10" s="26">
        <v>3656</v>
      </c>
      <c r="DV10" s="26">
        <v>2673</v>
      </c>
      <c r="DW10" s="26">
        <v>2696</v>
      </c>
      <c r="DX10" s="26">
        <v>-2096</v>
      </c>
      <c r="DY10" s="26">
        <v>4679</v>
      </c>
      <c r="DZ10" s="26">
        <v>-1830</v>
      </c>
      <c r="EA10" s="106">
        <v>11342</v>
      </c>
      <c r="EB10" s="26">
        <v>30</v>
      </c>
    </row>
    <row r="11" spans="1:132" x14ac:dyDescent="0.2">
      <c r="A11" s="26" t="s">
        <v>33</v>
      </c>
      <c r="B11" s="106">
        <v>186714</v>
      </c>
      <c r="C11" s="106">
        <v>185244</v>
      </c>
      <c r="D11" s="106">
        <v>186528</v>
      </c>
      <c r="E11" s="106">
        <v>186608</v>
      </c>
      <c r="F11" s="106">
        <v>186757</v>
      </c>
      <c r="G11" s="106">
        <v>186925</v>
      </c>
      <c r="H11" s="106">
        <v>186385</v>
      </c>
      <c r="I11" s="106">
        <v>187724</v>
      </c>
      <c r="J11" s="106">
        <v>187144</v>
      </c>
      <c r="K11" s="106">
        <v>187285</v>
      </c>
      <c r="L11" s="26">
        <v>187149</v>
      </c>
      <c r="M11" s="106">
        <v>189446</v>
      </c>
      <c r="N11" s="26">
        <v>190762</v>
      </c>
      <c r="O11" s="106">
        <v>189173</v>
      </c>
      <c r="P11" s="26">
        <v>187861</v>
      </c>
      <c r="Q11" s="106">
        <v>189057</v>
      </c>
      <c r="R11" s="26">
        <v>188089</v>
      </c>
      <c r="S11" s="106">
        <v>184170</v>
      </c>
      <c r="T11" s="26">
        <v>182368</v>
      </c>
      <c r="U11" s="106">
        <v>182181</v>
      </c>
      <c r="V11" s="26">
        <v>183163</v>
      </c>
      <c r="W11" s="26">
        <v>184855</v>
      </c>
      <c r="X11" s="26">
        <v>186449</v>
      </c>
      <c r="Y11" s="26">
        <v>187704</v>
      </c>
      <c r="Z11" s="26">
        <v>187900</v>
      </c>
      <c r="AA11" s="26">
        <v>187080</v>
      </c>
      <c r="AB11" s="26">
        <v>186492</v>
      </c>
      <c r="AC11" s="26">
        <v>187902</v>
      </c>
      <c r="AD11" s="26">
        <v>189159</v>
      </c>
      <c r="AE11" s="26">
        <v>189657</v>
      </c>
      <c r="AF11" s="26">
        <f t="shared" si="0"/>
        <v>-820</v>
      </c>
      <c r="AG11" s="26">
        <f t="shared" si="1"/>
        <v>-588</v>
      </c>
      <c r="AH11" s="26">
        <f t="shared" si="2"/>
        <v>1410</v>
      </c>
      <c r="AI11" s="134">
        <f t="shared" si="3"/>
        <v>1257</v>
      </c>
      <c r="AJ11" s="26">
        <f t="shared" si="4"/>
        <v>498</v>
      </c>
      <c r="AK11" s="26">
        <f t="shared" si="5"/>
        <v>1757</v>
      </c>
      <c r="AL11" s="26">
        <v>197130</v>
      </c>
      <c r="AM11" s="106">
        <v>195976</v>
      </c>
      <c r="AN11" s="26">
        <v>195314</v>
      </c>
      <c r="AO11" s="134">
        <v>196230</v>
      </c>
      <c r="AP11" s="26">
        <v>196703</v>
      </c>
      <c r="AQ11" s="26">
        <v>196069</v>
      </c>
      <c r="AR11" s="26">
        <v>195805</v>
      </c>
      <c r="AS11" s="134">
        <v>195521</v>
      </c>
      <c r="AT11" s="26">
        <v>194441</v>
      </c>
      <c r="AU11" s="26">
        <v>194760</v>
      </c>
      <c r="AV11" s="26">
        <v>195436</v>
      </c>
      <c r="AW11" s="26">
        <v>196532</v>
      </c>
      <c r="AX11" s="26">
        <v>197186</v>
      </c>
      <c r="AY11" s="26">
        <v>194743</v>
      </c>
      <c r="AZ11" s="26">
        <v>194660</v>
      </c>
      <c r="BA11" s="26">
        <v>195650</v>
      </c>
      <c r="BB11" s="26">
        <v>197131</v>
      </c>
      <c r="BC11" s="26">
        <v>197853</v>
      </c>
      <c r="BD11" s="26">
        <v>198536</v>
      </c>
      <c r="BE11" s="26">
        <v>199578</v>
      </c>
      <c r="BF11" s="26">
        <v>198313</v>
      </c>
      <c r="BG11" s="26">
        <v>197258</v>
      </c>
      <c r="BH11" s="26">
        <v>198248</v>
      </c>
      <c r="BI11" s="26">
        <v>197966</v>
      </c>
      <c r="BJ11" s="26">
        <v>199152</v>
      </c>
      <c r="BK11" s="26">
        <v>197733</v>
      </c>
      <c r="BL11" s="26">
        <v>196071</v>
      </c>
      <c r="BM11" s="26">
        <v>197132</v>
      </c>
      <c r="BN11" s="26">
        <v>198212</v>
      </c>
      <c r="BO11" s="26">
        <v>-580</v>
      </c>
      <c r="BP11" s="26">
        <v>141</v>
      </c>
      <c r="BQ11" s="26">
        <v>-136</v>
      </c>
      <c r="BR11" s="26">
        <v>2297</v>
      </c>
      <c r="BS11" s="26">
        <v>1316</v>
      </c>
      <c r="BT11" s="26">
        <v>-1589</v>
      </c>
      <c r="BU11" s="26">
        <v>-1312</v>
      </c>
      <c r="BV11" s="26">
        <v>1196</v>
      </c>
      <c r="BW11" s="26">
        <v>-968</v>
      </c>
      <c r="BX11" s="26">
        <v>-3919</v>
      </c>
      <c r="BY11" s="26">
        <v>-1802</v>
      </c>
      <c r="BZ11" s="26">
        <v>-187</v>
      </c>
      <c r="CA11" s="26">
        <v>982</v>
      </c>
      <c r="CB11" s="26">
        <v>1692</v>
      </c>
      <c r="CC11" s="26">
        <v>1594</v>
      </c>
      <c r="CD11" s="26">
        <v>1255</v>
      </c>
      <c r="CE11" s="26">
        <v>196</v>
      </c>
      <c r="CF11" s="26">
        <v>-820</v>
      </c>
      <c r="CG11" s="26">
        <v>-588</v>
      </c>
      <c r="CH11" s="26">
        <v>1410</v>
      </c>
      <c r="CI11" s="26">
        <v>-1470</v>
      </c>
      <c r="CJ11" s="26">
        <v>1257</v>
      </c>
      <c r="CK11" s="26">
        <v>498</v>
      </c>
      <c r="CL11" s="26">
        <v>241</v>
      </c>
      <c r="CM11" s="26">
        <v>-50</v>
      </c>
      <c r="CN11" s="26">
        <v>1125</v>
      </c>
      <c r="CO11" s="26">
        <v>1145</v>
      </c>
      <c r="CP11" s="26">
        <v>1323</v>
      </c>
      <c r="CQ11" s="26">
        <v>3506</v>
      </c>
      <c r="CR11" s="26">
        <v>183</v>
      </c>
      <c r="CS11" s="26">
        <v>-1154</v>
      </c>
      <c r="CT11" s="26">
        <v>1284</v>
      </c>
      <c r="CU11" s="26">
        <v>-662</v>
      </c>
      <c r="CV11" s="26">
        <v>916</v>
      </c>
      <c r="CW11" s="26">
        <v>473</v>
      </c>
      <c r="CX11" s="26">
        <v>-634</v>
      </c>
      <c r="CY11" s="26">
        <v>-264</v>
      </c>
      <c r="CZ11" s="26">
        <v>-284</v>
      </c>
      <c r="DA11" s="26">
        <v>-1080</v>
      </c>
      <c r="DB11" s="26">
        <v>319</v>
      </c>
      <c r="DC11" s="26">
        <v>676</v>
      </c>
      <c r="DD11" s="26">
        <v>1096</v>
      </c>
      <c r="DE11" s="26">
        <v>80</v>
      </c>
      <c r="DF11" s="26">
        <v>654</v>
      </c>
      <c r="DG11" s="26">
        <v>-2443</v>
      </c>
      <c r="DH11" s="26">
        <v>-83</v>
      </c>
      <c r="DI11" s="26">
        <v>990</v>
      </c>
      <c r="DJ11" s="26">
        <v>1481</v>
      </c>
      <c r="DK11" s="26">
        <v>722</v>
      </c>
      <c r="DL11" s="26">
        <v>683</v>
      </c>
      <c r="DM11" s="26">
        <v>1042</v>
      </c>
      <c r="DN11" s="26">
        <v>-1265</v>
      </c>
      <c r="DO11" s="26">
        <v>-1055</v>
      </c>
      <c r="DP11" s="26">
        <v>149</v>
      </c>
      <c r="DQ11" s="26">
        <v>990</v>
      </c>
      <c r="DR11" s="26">
        <v>-282</v>
      </c>
      <c r="DS11" s="26">
        <v>1186</v>
      </c>
      <c r="DT11" s="26">
        <v>-1419</v>
      </c>
      <c r="DU11" s="26">
        <v>-1662</v>
      </c>
      <c r="DV11" s="26">
        <v>1061</v>
      </c>
      <c r="DW11" s="26">
        <v>1080</v>
      </c>
      <c r="DX11" s="26">
        <v>168</v>
      </c>
      <c r="DY11" s="26">
        <v>-540</v>
      </c>
      <c r="DZ11" s="26">
        <v>1339</v>
      </c>
      <c r="EA11" s="106">
        <v>11498</v>
      </c>
      <c r="EB11" s="26">
        <v>29</v>
      </c>
    </row>
    <row r="12" spans="1:132" x14ac:dyDescent="0.2">
      <c r="A12" s="26" t="s">
        <v>12</v>
      </c>
      <c r="B12" s="106">
        <v>248154</v>
      </c>
      <c r="C12" s="106">
        <v>243651</v>
      </c>
      <c r="D12" s="106">
        <v>244919</v>
      </c>
      <c r="E12" s="106">
        <v>246062</v>
      </c>
      <c r="F12" s="106">
        <v>246184</v>
      </c>
      <c r="G12" s="106">
        <v>245956</v>
      </c>
      <c r="H12" s="106">
        <v>247115</v>
      </c>
      <c r="I12" s="106">
        <v>245916</v>
      </c>
      <c r="J12" s="106">
        <v>245420</v>
      </c>
      <c r="K12" s="106">
        <v>244245</v>
      </c>
      <c r="L12" s="26">
        <v>244757</v>
      </c>
      <c r="M12" s="106">
        <v>247008</v>
      </c>
      <c r="N12" s="26">
        <v>247674</v>
      </c>
      <c r="O12" s="106">
        <v>242643</v>
      </c>
      <c r="P12" s="26">
        <v>243244</v>
      </c>
      <c r="Q12" s="106">
        <v>245574</v>
      </c>
      <c r="R12" s="26">
        <v>244826</v>
      </c>
      <c r="S12" s="106">
        <v>240621</v>
      </c>
      <c r="T12" s="26">
        <v>238087</v>
      </c>
      <c r="U12" s="106">
        <v>237252</v>
      </c>
      <c r="V12" s="26">
        <v>236303</v>
      </c>
      <c r="W12" s="26">
        <v>236944</v>
      </c>
      <c r="X12" s="26">
        <v>238074</v>
      </c>
      <c r="Y12" s="26">
        <v>241199</v>
      </c>
      <c r="Z12" s="26">
        <v>243874</v>
      </c>
      <c r="AA12" s="26">
        <v>239136</v>
      </c>
      <c r="AB12" s="26">
        <v>241106</v>
      </c>
      <c r="AC12" s="26">
        <v>241978</v>
      </c>
      <c r="AD12" s="26">
        <v>241968</v>
      </c>
      <c r="AE12" s="26">
        <v>243118</v>
      </c>
      <c r="AF12" s="26">
        <f t="shared" si="0"/>
        <v>-4738</v>
      </c>
      <c r="AG12" s="26">
        <f t="shared" si="1"/>
        <v>1970</v>
      </c>
      <c r="AH12" s="26">
        <f t="shared" si="2"/>
        <v>872</v>
      </c>
      <c r="AI12" s="134">
        <f t="shared" si="3"/>
        <v>-10</v>
      </c>
      <c r="AJ12" s="26">
        <f t="shared" si="4"/>
        <v>1150</v>
      </c>
      <c r="AK12" s="26">
        <f t="shared" si="5"/>
        <v>-756</v>
      </c>
      <c r="AL12" s="26">
        <v>258213</v>
      </c>
      <c r="AM12" s="106">
        <v>254204</v>
      </c>
      <c r="AN12" s="26">
        <v>256588</v>
      </c>
      <c r="AO12" s="134">
        <v>257932</v>
      </c>
      <c r="AP12" s="26">
        <v>259036</v>
      </c>
      <c r="AQ12" s="26">
        <v>258662</v>
      </c>
      <c r="AR12" s="26">
        <v>258276</v>
      </c>
      <c r="AS12" s="134">
        <v>257638</v>
      </c>
      <c r="AT12" s="26">
        <v>256989</v>
      </c>
      <c r="AU12" s="26">
        <v>257495</v>
      </c>
      <c r="AV12" s="26">
        <v>258835</v>
      </c>
      <c r="AW12" s="26">
        <v>261238</v>
      </c>
      <c r="AX12" s="26">
        <v>262234</v>
      </c>
      <c r="AY12" s="26">
        <v>256778</v>
      </c>
      <c r="AZ12" s="26">
        <v>258023</v>
      </c>
      <c r="BA12" s="26">
        <v>260506</v>
      </c>
      <c r="BB12" s="26">
        <v>260331</v>
      </c>
      <c r="BC12" s="26">
        <v>260824</v>
      </c>
      <c r="BD12" s="26">
        <v>261209</v>
      </c>
      <c r="BE12" s="26">
        <v>260828</v>
      </c>
      <c r="BF12" s="26">
        <v>259414</v>
      </c>
      <c r="BG12" s="26">
        <v>260941</v>
      </c>
      <c r="BH12" s="26">
        <v>261590</v>
      </c>
      <c r="BI12" s="26">
        <v>262051</v>
      </c>
      <c r="BJ12" s="26">
        <v>261715</v>
      </c>
      <c r="BK12" s="26">
        <v>256548</v>
      </c>
      <c r="BL12" s="26">
        <v>259169</v>
      </c>
      <c r="BM12" s="26">
        <v>260555</v>
      </c>
      <c r="BN12" s="26">
        <v>259834</v>
      </c>
      <c r="BO12" s="26">
        <v>-496</v>
      </c>
      <c r="BP12" s="26">
        <v>-1175</v>
      </c>
      <c r="BQ12" s="26">
        <v>512</v>
      </c>
      <c r="BR12" s="26">
        <v>2251</v>
      </c>
      <c r="BS12" s="26">
        <v>666</v>
      </c>
      <c r="BT12" s="26">
        <v>-5031</v>
      </c>
      <c r="BU12" s="26">
        <v>601</v>
      </c>
      <c r="BV12" s="26">
        <v>2330</v>
      </c>
      <c r="BW12" s="26">
        <v>-748</v>
      </c>
      <c r="BX12" s="26">
        <v>-4205</v>
      </c>
      <c r="BY12" s="26">
        <v>-2534</v>
      </c>
      <c r="BZ12" s="26">
        <v>-835</v>
      </c>
      <c r="CA12" s="26">
        <v>-949</v>
      </c>
      <c r="CB12" s="26">
        <v>641</v>
      </c>
      <c r="CC12" s="26">
        <v>1130</v>
      </c>
      <c r="CD12" s="26">
        <v>3125</v>
      </c>
      <c r="CE12" s="26">
        <v>2675</v>
      </c>
      <c r="CF12" s="26">
        <v>-4738</v>
      </c>
      <c r="CG12" s="26">
        <v>1970</v>
      </c>
      <c r="CH12" s="26">
        <v>872</v>
      </c>
      <c r="CI12" s="26">
        <v>-4503</v>
      </c>
      <c r="CJ12" s="26">
        <v>-10</v>
      </c>
      <c r="CK12" s="26">
        <v>1150</v>
      </c>
      <c r="CL12" s="26">
        <v>218</v>
      </c>
      <c r="CM12" s="26">
        <v>344</v>
      </c>
      <c r="CN12" s="26">
        <v>4344</v>
      </c>
      <c r="CO12" s="26">
        <v>3724</v>
      </c>
      <c r="CP12" s="26">
        <v>1627</v>
      </c>
      <c r="CQ12" s="26">
        <v>2260</v>
      </c>
      <c r="CR12" s="26">
        <v>2578</v>
      </c>
      <c r="CS12" s="26">
        <v>-4009</v>
      </c>
      <c r="CT12" s="26">
        <v>1268</v>
      </c>
      <c r="CU12" s="26">
        <v>2384</v>
      </c>
      <c r="CV12" s="26">
        <v>1344</v>
      </c>
      <c r="CW12" s="26">
        <v>1104</v>
      </c>
      <c r="CX12" s="26">
        <v>-374</v>
      </c>
      <c r="CY12" s="26">
        <v>-386</v>
      </c>
      <c r="CZ12" s="26">
        <v>-638</v>
      </c>
      <c r="DA12" s="26">
        <v>-649</v>
      </c>
      <c r="DB12" s="26">
        <v>506</v>
      </c>
      <c r="DC12" s="26">
        <v>1340</v>
      </c>
      <c r="DD12" s="26">
        <v>2403</v>
      </c>
      <c r="DE12" s="26">
        <v>1143</v>
      </c>
      <c r="DF12" s="26">
        <v>996</v>
      </c>
      <c r="DG12" s="26">
        <v>-5456</v>
      </c>
      <c r="DH12" s="26">
        <v>1245</v>
      </c>
      <c r="DI12" s="26">
        <v>2483</v>
      </c>
      <c r="DJ12" s="26">
        <v>-175</v>
      </c>
      <c r="DK12" s="26">
        <v>493</v>
      </c>
      <c r="DL12" s="26">
        <v>385</v>
      </c>
      <c r="DM12" s="26">
        <v>-381</v>
      </c>
      <c r="DN12" s="26">
        <v>-1414</v>
      </c>
      <c r="DO12" s="26">
        <v>1527</v>
      </c>
      <c r="DP12" s="26">
        <v>122</v>
      </c>
      <c r="DQ12" s="26">
        <v>649</v>
      </c>
      <c r="DR12" s="26">
        <v>461</v>
      </c>
      <c r="DS12" s="26">
        <v>-336</v>
      </c>
      <c r="DT12" s="26">
        <v>-5167</v>
      </c>
      <c r="DU12" s="26">
        <v>2621</v>
      </c>
      <c r="DV12" s="26">
        <v>1386</v>
      </c>
      <c r="DW12" s="26">
        <v>-721</v>
      </c>
      <c r="DX12" s="26">
        <v>-228</v>
      </c>
      <c r="DY12" s="26">
        <v>1159</v>
      </c>
      <c r="DZ12" s="26">
        <v>-1199</v>
      </c>
      <c r="EA12" s="106">
        <v>11680</v>
      </c>
      <c r="EB12" s="26">
        <v>28</v>
      </c>
    </row>
    <row r="13" spans="1:132" x14ac:dyDescent="0.2">
      <c r="A13" s="26" t="s">
        <v>30</v>
      </c>
      <c r="B13" s="106">
        <v>102385</v>
      </c>
      <c r="C13" s="106">
        <v>100979</v>
      </c>
      <c r="D13" s="106">
        <v>100472</v>
      </c>
      <c r="E13" s="106">
        <v>101430</v>
      </c>
      <c r="F13" s="106">
        <v>101844</v>
      </c>
      <c r="G13" s="106">
        <v>102487</v>
      </c>
      <c r="H13" s="106">
        <v>103476</v>
      </c>
      <c r="I13" s="106">
        <v>103890</v>
      </c>
      <c r="J13" s="106">
        <v>103346</v>
      </c>
      <c r="K13" s="106">
        <v>102813</v>
      </c>
      <c r="L13" s="26">
        <v>102976</v>
      </c>
      <c r="M13" s="106">
        <v>103878</v>
      </c>
      <c r="N13" s="26">
        <v>104903</v>
      </c>
      <c r="O13" s="106">
        <v>102273</v>
      </c>
      <c r="P13" s="26">
        <v>102314</v>
      </c>
      <c r="Q13" s="106">
        <v>103111</v>
      </c>
      <c r="R13" s="26">
        <v>103923</v>
      </c>
      <c r="S13" s="106">
        <v>101285</v>
      </c>
      <c r="T13" s="26">
        <v>99775</v>
      </c>
      <c r="U13" s="106">
        <v>99274</v>
      </c>
      <c r="V13" s="26">
        <v>99092</v>
      </c>
      <c r="W13" s="26">
        <v>99667</v>
      </c>
      <c r="X13" s="26">
        <v>99807</v>
      </c>
      <c r="Y13" s="26">
        <v>100615</v>
      </c>
      <c r="Z13" s="26">
        <v>101238</v>
      </c>
      <c r="AA13" s="26">
        <v>99057</v>
      </c>
      <c r="AB13" s="26">
        <v>99545</v>
      </c>
      <c r="AC13" s="26">
        <v>101686</v>
      </c>
      <c r="AD13" s="26">
        <v>102821</v>
      </c>
      <c r="AE13" s="26">
        <v>102990</v>
      </c>
      <c r="AF13" s="26">
        <f t="shared" si="0"/>
        <v>-2181</v>
      </c>
      <c r="AG13" s="26">
        <f t="shared" si="1"/>
        <v>488</v>
      </c>
      <c r="AH13" s="26">
        <f t="shared" si="2"/>
        <v>2141</v>
      </c>
      <c r="AI13" s="134">
        <f t="shared" si="3"/>
        <v>1135</v>
      </c>
      <c r="AJ13" s="26">
        <f t="shared" si="4"/>
        <v>169</v>
      </c>
      <c r="AK13" s="26">
        <f t="shared" si="5"/>
        <v>1752</v>
      </c>
      <c r="AL13" s="26">
        <v>105292</v>
      </c>
      <c r="AM13" s="106">
        <v>103100</v>
      </c>
      <c r="AN13" s="26">
        <v>102229</v>
      </c>
      <c r="AO13" s="134">
        <v>103766</v>
      </c>
      <c r="AP13" s="26">
        <v>105153</v>
      </c>
      <c r="AQ13" s="26">
        <v>105946</v>
      </c>
      <c r="AR13" s="26">
        <v>106877</v>
      </c>
      <c r="AS13" s="134">
        <v>108344</v>
      </c>
      <c r="AT13" s="26">
        <v>109130</v>
      </c>
      <c r="AU13" s="26">
        <v>110420</v>
      </c>
      <c r="AV13" s="26">
        <v>110724</v>
      </c>
      <c r="AW13" s="26">
        <v>112637</v>
      </c>
      <c r="AX13" s="26">
        <v>113585</v>
      </c>
      <c r="AY13" s="26">
        <v>109884</v>
      </c>
      <c r="AZ13" s="26">
        <v>110476</v>
      </c>
      <c r="BA13" s="26">
        <v>112119</v>
      </c>
      <c r="BB13" s="26">
        <v>113139</v>
      </c>
      <c r="BC13" s="26">
        <v>113760</v>
      </c>
      <c r="BD13" s="26">
        <v>114356</v>
      </c>
      <c r="BE13" s="26">
        <v>114739</v>
      </c>
      <c r="BF13" s="26">
        <v>114464</v>
      </c>
      <c r="BG13" s="26">
        <v>114467</v>
      </c>
      <c r="BH13" s="26">
        <v>114896</v>
      </c>
      <c r="BI13" s="26">
        <v>115647</v>
      </c>
      <c r="BJ13" s="26">
        <v>116221</v>
      </c>
      <c r="BK13" s="26">
        <v>114380</v>
      </c>
      <c r="BL13" s="26">
        <v>115524</v>
      </c>
      <c r="BM13" s="26">
        <v>115440</v>
      </c>
      <c r="BN13" s="26">
        <v>116679</v>
      </c>
      <c r="BO13" s="26">
        <v>-544</v>
      </c>
      <c r="BP13" s="26">
        <v>-533</v>
      </c>
      <c r="BQ13" s="26">
        <v>163</v>
      </c>
      <c r="BR13" s="26">
        <v>902</v>
      </c>
      <c r="BS13" s="26">
        <v>1025</v>
      </c>
      <c r="BT13" s="26">
        <v>-2630</v>
      </c>
      <c r="BU13" s="26">
        <v>41</v>
      </c>
      <c r="BV13" s="26">
        <v>797</v>
      </c>
      <c r="BW13" s="26">
        <v>812</v>
      </c>
      <c r="BX13" s="26">
        <v>-2638</v>
      </c>
      <c r="BY13" s="26">
        <v>-1510</v>
      </c>
      <c r="BZ13" s="26">
        <v>-501</v>
      </c>
      <c r="CA13" s="26">
        <v>-182</v>
      </c>
      <c r="CB13" s="26">
        <v>575</v>
      </c>
      <c r="CC13" s="26">
        <v>140</v>
      </c>
      <c r="CD13" s="26">
        <v>808</v>
      </c>
      <c r="CE13" s="26">
        <v>623</v>
      </c>
      <c r="CF13" s="26">
        <v>-2181</v>
      </c>
      <c r="CG13" s="26">
        <v>488</v>
      </c>
      <c r="CH13" s="26">
        <v>2141</v>
      </c>
      <c r="CI13" s="26">
        <v>-1406</v>
      </c>
      <c r="CJ13" s="26">
        <v>1135</v>
      </c>
      <c r="CK13" s="26">
        <v>169</v>
      </c>
      <c r="CL13" s="26">
        <v>151</v>
      </c>
      <c r="CM13" s="26">
        <v>161</v>
      </c>
      <c r="CN13" s="26">
        <v>1105</v>
      </c>
      <c r="CO13" s="26">
        <v>576</v>
      </c>
      <c r="CP13" s="26">
        <v>-208</v>
      </c>
      <c r="CQ13" s="26">
        <v>430</v>
      </c>
      <c r="CR13" s="26">
        <v>87</v>
      </c>
      <c r="CS13" s="26">
        <v>-2192</v>
      </c>
      <c r="CT13" s="26">
        <v>-507</v>
      </c>
      <c r="CU13" s="26">
        <v>-871</v>
      </c>
      <c r="CV13" s="26">
        <v>1537</v>
      </c>
      <c r="CW13" s="26">
        <v>1387</v>
      </c>
      <c r="CX13" s="26">
        <v>793</v>
      </c>
      <c r="CY13" s="26">
        <v>931</v>
      </c>
      <c r="CZ13" s="26">
        <v>1467</v>
      </c>
      <c r="DA13" s="26">
        <v>786</v>
      </c>
      <c r="DB13" s="26">
        <v>1290</v>
      </c>
      <c r="DC13" s="26">
        <v>304</v>
      </c>
      <c r="DD13" s="26">
        <v>1913</v>
      </c>
      <c r="DE13" s="26">
        <v>958</v>
      </c>
      <c r="DF13" s="26">
        <v>948</v>
      </c>
      <c r="DG13" s="26">
        <v>-3701</v>
      </c>
      <c r="DH13" s="26">
        <v>592</v>
      </c>
      <c r="DI13" s="26">
        <v>1643</v>
      </c>
      <c r="DJ13" s="26">
        <v>1020</v>
      </c>
      <c r="DK13" s="26">
        <v>621</v>
      </c>
      <c r="DL13" s="26">
        <v>596</v>
      </c>
      <c r="DM13" s="26">
        <v>383</v>
      </c>
      <c r="DN13" s="26">
        <v>-275</v>
      </c>
      <c r="DO13" s="26">
        <v>3</v>
      </c>
      <c r="DP13" s="26">
        <v>414</v>
      </c>
      <c r="DQ13" s="26">
        <v>429</v>
      </c>
      <c r="DR13" s="26">
        <v>751</v>
      </c>
      <c r="DS13" s="26">
        <v>574</v>
      </c>
      <c r="DT13" s="26">
        <v>-1841</v>
      </c>
      <c r="DU13" s="26">
        <v>1144</v>
      </c>
      <c r="DV13" s="26">
        <v>-84</v>
      </c>
      <c r="DW13" s="26">
        <v>1239</v>
      </c>
      <c r="DX13" s="26">
        <v>643</v>
      </c>
      <c r="DY13" s="26">
        <v>989</v>
      </c>
      <c r="DZ13" s="26">
        <v>414</v>
      </c>
      <c r="EA13" s="106">
        <v>14294</v>
      </c>
      <c r="EB13" s="26">
        <v>27</v>
      </c>
    </row>
    <row r="14" spans="1:132" x14ac:dyDescent="0.2">
      <c r="A14" s="26" t="s">
        <v>21</v>
      </c>
      <c r="B14" s="106">
        <v>213243</v>
      </c>
      <c r="C14" s="106">
        <v>210222</v>
      </c>
      <c r="D14" s="106">
        <v>209215</v>
      </c>
      <c r="E14" s="106">
        <v>210160</v>
      </c>
      <c r="F14" s="106">
        <v>212225</v>
      </c>
      <c r="G14" s="106">
        <v>211766</v>
      </c>
      <c r="H14" s="106">
        <v>212160</v>
      </c>
      <c r="I14" s="106">
        <v>206774</v>
      </c>
      <c r="J14" s="106">
        <v>205713</v>
      </c>
      <c r="K14" s="106">
        <v>205799</v>
      </c>
      <c r="L14" s="26">
        <v>207187</v>
      </c>
      <c r="M14" s="106">
        <v>210047</v>
      </c>
      <c r="N14" s="26">
        <v>214052</v>
      </c>
      <c r="O14" s="106">
        <v>212784</v>
      </c>
      <c r="P14" s="26">
        <v>214214</v>
      </c>
      <c r="Q14" s="106">
        <v>216685</v>
      </c>
      <c r="R14" s="26">
        <v>216340</v>
      </c>
      <c r="S14" s="106">
        <v>212199</v>
      </c>
      <c r="T14" s="26">
        <v>207804</v>
      </c>
      <c r="U14" s="106">
        <v>205143</v>
      </c>
      <c r="V14" s="26">
        <v>202951</v>
      </c>
      <c r="W14" s="26">
        <v>203438</v>
      </c>
      <c r="X14" s="26">
        <v>204970</v>
      </c>
      <c r="Y14" s="26">
        <v>207378</v>
      </c>
      <c r="Z14" s="26">
        <v>210352</v>
      </c>
      <c r="AA14" s="26">
        <v>208539</v>
      </c>
      <c r="AB14" s="26">
        <v>207314</v>
      </c>
      <c r="AC14" s="26">
        <v>208345</v>
      </c>
      <c r="AD14" s="26">
        <v>208202</v>
      </c>
      <c r="AE14" s="26">
        <v>208305</v>
      </c>
      <c r="AF14" s="26">
        <f t="shared" si="0"/>
        <v>-1813</v>
      </c>
      <c r="AG14" s="26">
        <f t="shared" si="1"/>
        <v>-1225</v>
      </c>
      <c r="AH14" s="26">
        <f t="shared" si="2"/>
        <v>1031</v>
      </c>
      <c r="AI14" s="134">
        <f t="shared" si="3"/>
        <v>-143</v>
      </c>
      <c r="AJ14" s="26">
        <f t="shared" si="4"/>
        <v>103</v>
      </c>
      <c r="AK14" s="26">
        <f t="shared" si="5"/>
        <v>-2047</v>
      </c>
      <c r="AL14" s="26">
        <v>213743</v>
      </c>
      <c r="AM14" s="106">
        <v>211048</v>
      </c>
      <c r="AN14" s="26">
        <v>209969</v>
      </c>
      <c r="AO14" s="134">
        <v>211119</v>
      </c>
      <c r="AP14" s="26">
        <v>212666</v>
      </c>
      <c r="AQ14" s="26">
        <v>212798</v>
      </c>
      <c r="AR14" s="26">
        <v>212844</v>
      </c>
      <c r="AS14" s="134">
        <v>214206</v>
      </c>
      <c r="AT14" s="26">
        <v>213887</v>
      </c>
      <c r="AU14" s="26">
        <v>214692</v>
      </c>
      <c r="AV14" s="26">
        <v>216605</v>
      </c>
      <c r="AW14" s="26">
        <v>219178</v>
      </c>
      <c r="AX14" s="26">
        <v>221168</v>
      </c>
      <c r="AY14" s="26">
        <v>218200</v>
      </c>
      <c r="AZ14" s="26">
        <v>218914</v>
      </c>
      <c r="BA14" s="26">
        <v>220988</v>
      </c>
      <c r="BB14" s="26">
        <v>222998</v>
      </c>
      <c r="BC14" s="26">
        <v>221299</v>
      </c>
      <c r="BD14" s="26">
        <v>220674</v>
      </c>
      <c r="BE14" s="26">
        <v>221353</v>
      </c>
      <c r="BF14" s="26">
        <v>222187</v>
      </c>
      <c r="BG14" s="26">
        <v>222029</v>
      </c>
      <c r="BH14" s="26">
        <v>222701</v>
      </c>
      <c r="BI14" s="26">
        <v>226322</v>
      </c>
      <c r="BJ14" s="26">
        <v>228964</v>
      </c>
      <c r="BK14" s="26">
        <v>227190</v>
      </c>
      <c r="BL14" s="26">
        <v>227754</v>
      </c>
      <c r="BM14" s="26">
        <v>227854</v>
      </c>
      <c r="BN14" s="26">
        <v>227569</v>
      </c>
      <c r="BO14" s="26">
        <v>-1061</v>
      </c>
      <c r="BP14" s="26">
        <v>86</v>
      </c>
      <c r="BQ14" s="26">
        <v>1388</v>
      </c>
      <c r="BR14" s="26">
        <v>2860</v>
      </c>
      <c r="BS14" s="26">
        <v>4005</v>
      </c>
      <c r="BT14" s="26">
        <v>-1268</v>
      </c>
      <c r="BU14" s="26">
        <v>1430</v>
      </c>
      <c r="BV14" s="26">
        <v>2471</v>
      </c>
      <c r="BW14" s="26">
        <v>-345</v>
      </c>
      <c r="BX14" s="26">
        <v>-4141</v>
      </c>
      <c r="BY14" s="26">
        <v>-4395</v>
      </c>
      <c r="BZ14" s="26">
        <v>-2661</v>
      </c>
      <c r="CA14" s="26">
        <v>-2192</v>
      </c>
      <c r="CB14" s="26">
        <v>487</v>
      </c>
      <c r="CC14" s="26">
        <v>1532</v>
      </c>
      <c r="CD14" s="26">
        <v>2408</v>
      </c>
      <c r="CE14" s="26">
        <v>2974</v>
      </c>
      <c r="CF14" s="26">
        <v>-1813</v>
      </c>
      <c r="CG14" s="26">
        <v>-1225</v>
      </c>
      <c r="CH14" s="26">
        <v>1031</v>
      </c>
      <c r="CI14" s="26">
        <v>-3021</v>
      </c>
      <c r="CJ14" s="26">
        <v>-143</v>
      </c>
      <c r="CK14" s="26">
        <v>103</v>
      </c>
      <c r="CL14" s="26">
        <v>-1039</v>
      </c>
      <c r="CM14" s="26">
        <v>1728</v>
      </c>
      <c r="CN14" s="26">
        <v>1234</v>
      </c>
      <c r="CO14" s="26">
        <v>-1970</v>
      </c>
      <c r="CP14" s="26">
        <v>944</v>
      </c>
      <c r="CQ14" s="26">
        <v>1489</v>
      </c>
      <c r="CR14" s="26">
        <v>3052</v>
      </c>
      <c r="CS14" s="26">
        <v>-2695</v>
      </c>
      <c r="CT14" s="26">
        <v>-1007</v>
      </c>
      <c r="CU14" s="26">
        <v>-1079</v>
      </c>
      <c r="CV14" s="26">
        <v>1150</v>
      </c>
      <c r="CW14" s="26">
        <v>1547</v>
      </c>
      <c r="CX14" s="26">
        <v>132</v>
      </c>
      <c r="CY14" s="26">
        <v>46</v>
      </c>
      <c r="CZ14" s="26">
        <v>1362</v>
      </c>
      <c r="DA14" s="26">
        <v>-319</v>
      </c>
      <c r="DB14" s="26">
        <v>805</v>
      </c>
      <c r="DC14" s="26">
        <v>1913</v>
      </c>
      <c r="DD14" s="26">
        <v>2573</v>
      </c>
      <c r="DE14" s="26">
        <v>945</v>
      </c>
      <c r="DF14" s="26">
        <v>1990</v>
      </c>
      <c r="DG14" s="26">
        <v>-2968</v>
      </c>
      <c r="DH14" s="26">
        <v>714</v>
      </c>
      <c r="DI14" s="26">
        <v>2074</v>
      </c>
      <c r="DJ14" s="26">
        <v>2010</v>
      </c>
      <c r="DK14" s="26">
        <v>-1699</v>
      </c>
      <c r="DL14" s="26">
        <v>-625</v>
      </c>
      <c r="DM14" s="26">
        <v>679</v>
      </c>
      <c r="DN14" s="26">
        <v>834</v>
      </c>
      <c r="DO14" s="26">
        <v>-158</v>
      </c>
      <c r="DP14" s="26">
        <v>2065</v>
      </c>
      <c r="DQ14" s="26">
        <v>672</v>
      </c>
      <c r="DR14" s="26">
        <v>3621</v>
      </c>
      <c r="DS14" s="26">
        <v>2642</v>
      </c>
      <c r="DT14" s="26">
        <v>-1774</v>
      </c>
      <c r="DU14" s="26">
        <v>564</v>
      </c>
      <c r="DV14" s="26">
        <v>100</v>
      </c>
      <c r="DW14" s="26">
        <v>-285</v>
      </c>
      <c r="DX14" s="26">
        <v>-459</v>
      </c>
      <c r="DY14" s="26">
        <v>394</v>
      </c>
      <c r="DZ14" s="26">
        <v>-5386</v>
      </c>
      <c r="EA14" s="106">
        <v>14326</v>
      </c>
      <c r="EB14" s="26">
        <v>26</v>
      </c>
    </row>
    <row r="15" spans="1:132" x14ac:dyDescent="0.2">
      <c r="A15" s="26" t="s">
        <v>11</v>
      </c>
      <c r="B15" s="106">
        <v>137037</v>
      </c>
      <c r="C15" s="106">
        <v>134772</v>
      </c>
      <c r="D15" s="106">
        <v>135222</v>
      </c>
      <c r="E15" s="106">
        <v>135391</v>
      </c>
      <c r="F15" s="106">
        <v>135643</v>
      </c>
      <c r="G15" s="106">
        <v>136036</v>
      </c>
      <c r="H15" s="106">
        <v>134940</v>
      </c>
      <c r="I15" s="106">
        <v>135792</v>
      </c>
      <c r="J15" s="106">
        <v>136335</v>
      </c>
      <c r="K15" s="106">
        <v>136731</v>
      </c>
      <c r="L15" s="26">
        <v>137583</v>
      </c>
      <c r="M15" s="106">
        <v>139036</v>
      </c>
      <c r="N15" s="26">
        <v>139005</v>
      </c>
      <c r="O15" s="106">
        <v>138790</v>
      </c>
      <c r="P15" s="26">
        <v>138663</v>
      </c>
      <c r="Q15" s="106">
        <v>139287</v>
      </c>
      <c r="R15" s="26">
        <v>139808</v>
      </c>
      <c r="S15" s="106">
        <v>138351</v>
      </c>
      <c r="T15" s="26">
        <v>135082</v>
      </c>
      <c r="U15" s="106">
        <v>134719</v>
      </c>
      <c r="V15" s="26">
        <v>134809</v>
      </c>
      <c r="W15" s="26">
        <v>134682</v>
      </c>
      <c r="X15" s="26">
        <v>134409</v>
      </c>
      <c r="Y15" s="26">
        <v>135757</v>
      </c>
      <c r="Z15" s="26">
        <v>136547</v>
      </c>
      <c r="AA15" s="26">
        <v>135945</v>
      </c>
      <c r="AB15" s="26">
        <v>136513</v>
      </c>
      <c r="AC15" s="26">
        <v>137020</v>
      </c>
      <c r="AD15" s="26">
        <v>138595</v>
      </c>
      <c r="AE15" s="26">
        <v>137842</v>
      </c>
      <c r="AF15" s="26">
        <f t="shared" si="0"/>
        <v>-602</v>
      </c>
      <c r="AG15" s="26">
        <f t="shared" si="1"/>
        <v>568</v>
      </c>
      <c r="AH15" s="26">
        <f t="shared" si="2"/>
        <v>507</v>
      </c>
      <c r="AI15" s="134">
        <f t="shared" si="3"/>
        <v>1575</v>
      </c>
      <c r="AJ15" s="26">
        <f t="shared" si="4"/>
        <v>-753</v>
      </c>
      <c r="AK15" s="26">
        <f t="shared" si="5"/>
        <v>1295</v>
      </c>
      <c r="AL15" s="26">
        <v>142842</v>
      </c>
      <c r="AM15" s="106">
        <v>140370</v>
      </c>
      <c r="AN15" s="26">
        <v>142113</v>
      </c>
      <c r="AO15" s="134">
        <v>142691</v>
      </c>
      <c r="AP15" s="26">
        <v>142922</v>
      </c>
      <c r="AQ15" s="26">
        <v>142884</v>
      </c>
      <c r="AR15" s="26">
        <v>141632</v>
      </c>
      <c r="AS15" s="134">
        <v>142704</v>
      </c>
      <c r="AT15" s="26">
        <v>142839</v>
      </c>
      <c r="AU15" s="26">
        <v>144538</v>
      </c>
      <c r="AV15" s="26">
        <v>145810</v>
      </c>
      <c r="AW15" s="26">
        <v>146515</v>
      </c>
      <c r="AX15" s="26">
        <v>147733</v>
      </c>
      <c r="AY15" s="26">
        <v>147281</v>
      </c>
      <c r="AZ15" s="26">
        <v>148132</v>
      </c>
      <c r="BA15" s="26">
        <v>148842</v>
      </c>
      <c r="BB15" s="26">
        <v>149432</v>
      </c>
      <c r="BC15" s="26">
        <v>149935</v>
      </c>
      <c r="BD15" s="26">
        <v>149841</v>
      </c>
      <c r="BE15" s="26">
        <v>148334</v>
      </c>
      <c r="BF15" s="26">
        <v>148588</v>
      </c>
      <c r="BG15" s="26">
        <v>150147</v>
      </c>
      <c r="BH15" s="26">
        <v>150547</v>
      </c>
      <c r="BI15" s="26">
        <v>151778</v>
      </c>
      <c r="BJ15" s="26">
        <v>152031</v>
      </c>
      <c r="BK15" s="26">
        <v>151266</v>
      </c>
      <c r="BL15" s="26">
        <v>151699</v>
      </c>
      <c r="BM15" s="26">
        <v>152383</v>
      </c>
      <c r="BN15" s="26">
        <v>152719</v>
      </c>
      <c r="BO15" s="26">
        <v>543</v>
      </c>
      <c r="BP15" s="26">
        <v>396</v>
      </c>
      <c r="BQ15" s="26">
        <v>852</v>
      </c>
      <c r="BR15" s="26">
        <v>1453</v>
      </c>
      <c r="BS15" s="26">
        <v>-31</v>
      </c>
      <c r="BT15" s="26">
        <v>-215</v>
      </c>
      <c r="BU15" s="26">
        <v>-127</v>
      </c>
      <c r="BV15" s="26">
        <v>624</v>
      </c>
      <c r="BW15" s="26">
        <v>521</v>
      </c>
      <c r="BX15" s="26">
        <v>-1457</v>
      </c>
      <c r="BY15" s="26">
        <v>-3269</v>
      </c>
      <c r="BZ15" s="26">
        <v>-363</v>
      </c>
      <c r="CA15" s="26">
        <v>90</v>
      </c>
      <c r="CB15" s="26">
        <v>-127</v>
      </c>
      <c r="CC15" s="26">
        <v>-273</v>
      </c>
      <c r="CD15" s="26">
        <v>1348</v>
      </c>
      <c r="CE15" s="26">
        <v>790</v>
      </c>
      <c r="CF15" s="26">
        <v>-602</v>
      </c>
      <c r="CG15" s="26">
        <v>568</v>
      </c>
      <c r="CH15" s="26">
        <v>507</v>
      </c>
      <c r="CI15" s="26">
        <v>-2265</v>
      </c>
      <c r="CJ15" s="26">
        <v>1575</v>
      </c>
      <c r="CK15" s="26">
        <v>-753</v>
      </c>
      <c r="CL15" s="26">
        <v>-23</v>
      </c>
      <c r="CM15" s="26">
        <v>2042</v>
      </c>
      <c r="CN15" s="26">
        <v>-35</v>
      </c>
      <c r="CO15" s="26">
        <v>1205</v>
      </c>
      <c r="CP15" s="26">
        <v>1059</v>
      </c>
      <c r="CQ15" s="26">
        <v>-314</v>
      </c>
      <c r="CR15" s="26">
        <v>1066</v>
      </c>
      <c r="CS15" s="26">
        <v>-2472</v>
      </c>
      <c r="CT15" s="26">
        <v>450</v>
      </c>
      <c r="CU15" s="26">
        <v>1743</v>
      </c>
      <c r="CV15" s="26">
        <v>578</v>
      </c>
      <c r="CW15" s="26">
        <v>231</v>
      </c>
      <c r="CX15" s="26">
        <v>-38</v>
      </c>
      <c r="CY15" s="26">
        <v>-1252</v>
      </c>
      <c r="CZ15" s="26">
        <v>1072</v>
      </c>
      <c r="DA15" s="26">
        <v>135</v>
      </c>
      <c r="DB15" s="26">
        <v>1699</v>
      </c>
      <c r="DC15" s="26">
        <v>1272</v>
      </c>
      <c r="DD15" s="26">
        <v>705</v>
      </c>
      <c r="DE15" s="26">
        <v>169</v>
      </c>
      <c r="DF15" s="26">
        <v>1218</v>
      </c>
      <c r="DG15" s="26">
        <v>-452</v>
      </c>
      <c r="DH15" s="26">
        <v>851</v>
      </c>
      <c r="DI15" s="26">
        <v>710</v>
      </c>
      <c r="DJ15" s="26">
        <v>590</v>
      </c>
      <c r="DK15" s="26">
        <v>503</v>
      </c>
      <c r="DL15" s="26">
        <v>-94</v>
      </c>
      <c r="DM15" s="26">
        <v>-1507</v>
      </c>
      <c r="DN15" s="26">
        <v>254</v>
      </c>
      <c r="DO15" s="26">
        <v>1559</v>
      </c>
      <c r="DP15" s="26">
        <v>252</v>
      </c>
      <c r="DQ15" s="26">
        <v>400</v>
      </c>
      <c r="DR15" s="26">
        <v>1231</v>
      </c>
      <c r="DS15" s="26">
        <v>253</v>
      </c>
      <c r="DT15" s="26">
        <v>-765</v>
      </c>
      <c r="DU15" s="26">
        <v>433</v>
      </c>
      <c r="DV15" s="26">
        <v>684</v>
      </c>
      <c r="DW15" s="26">
        <v>336</v>
      </c>
      <c r="DX15" s="26">
        <v>393</v>
      </c>
      <c r="DY15" s="26">
        <v>-1096</v>
      </c>
      <c r="DZ15" s="26">
        <v>852</v>
      </c>
      <c r="EA15" s="106">
        <v>15682</v>
      </c>
      <c r="EB15" s="26">
        <v>25</v>
      </c>
    </row>
    <row r="16" spans="1:132" x14ac:dyDescent="0.2">
      <c r="A16" s="26" t="s">
        <v>6</v>
      </c>
      <c r="B16" s="106">
        <v>126284</v>
      </c>
      <c r="C16" s="106">
        <v>125280</v>
      </c>
      <c r="D16" s="106">
        <v>126094</v>
      </c>
      <c r="E16" s="106">
        <v>127906</v>
      </c>
      <c r="F16" s="106">
        <v>128648</v>
      </c>
      <c r="G16" s="106">
        <v>129443</v>
      </c>
      <c r="H16" s="106">
        <v>129621</v>
      </c>
      <c r="I16" s="106">
        <v>129670</v>
      </c>
      <c r="J16" s="106">
        <v>130235</v>
      </c>
      <c r="K16" s="106">
        <v>132569</v>
      </c>
      <c r="L16" s="26">
        <v>134703</v>
      </c>
      <c r="M16" s="106">
        <v>135068</v>
      </c>
      <c r="N16" s="26">
        <v>135341</v>
      </c>
      <c r="O16" s="106">
        <v>133675</v>
      </c>
      <c r="P16" s="26">
        <v>133413</v>
      </c>
      <c r="Q16" s="106">
        <v>134890</v>
      </c>
      <c r="R16" s="26">
        <v>133756</v>
      </c>
      <c r="S16" s="106">
        <v>131649</v>
      </c>
      <c r="T16" s="26">
        <v>129425</v>
      </c>
      <c r="U16" s="106">
        <v>128074</v>
      </c>
      <c r="V16" s="26">
        <v>124251</v>
      </c>
      <c r="W16" s="26">
        <v>123878</v>
      </c>
      <c r="X16" s="26">
        <v>124417</v>
      </c>
      <c r="Y16" s="26">
        <v>125428</v>
      </c>
      <c r="Z16" s="26">
        <v>126613</v>
      </c>
      <c r="AA16" s="26">
        <v>125731</v>
      </c>
      <c r="AB16" s="26">
        <v>126216</v>
      </c>
      <c r="AC16" s="26">
        <v>127199</v>
      </c>
      <c r="AD16" s="26">
        <v>127450</v>
      </c>
      <c r="AE16" s="26">
        <v>128729</v>
      </c>
      <c r="AF16" s="26">
        <f t="shared" si="0"/>
        <v>-882</v>
      </c>
      <c r="AG16" s="26">
        <f t="shared" si="1"/>
        <v>485</v>
      </c>
      <c r="AH16" s="26">
        <f t="shared" si="2"/>
        <v>983</v>
      </c>
      <c r="AI16" s="134">
        <f t="shared" si="3"/>
        <v>251</v>
      </c>
      <c r="AJ16" s="26">
        <f t="shared" si="4"/>
        <v>1279</v>
      </c>
      <c r="AK16" s="26">
        <f t="shared" si="5"/>
        <v>2116</v>
      </c>
      <c r="AL16" s="26">
        <v>134083</v>
      </c>
      <c r="AM16" s="106">
        <v>131218</v>
      </c>
      <c r="AN16" s="26">
        <v>131690</v>
      </c>
      <c r="AO16" s="134">
        <v>132523</v>
      </c>
      <c r="AP16" s="26">
        <v>133197</v>
      </c>
      <c r="AQ16" s="26">
        <v>133270</v>
      </c>
      <c r="AR16" s="26">
        <v>133768</v>
      </c>
      <c r="AS16" s="134">
        <v>133445</v>
      </c>
      <c r="AT16" s="26">
        <v>133997</v>
      </c>
      <c r="AU16" s="26">
        <v>134517</v>
      </c>
      <c r="AV16" s="26">
        <v>135641</v>
      </c>
      <c r="AW16" s="26">
        <v>138094</v>
      </c>
      <c r="AX16" s="26">
        <v>139994</v>
      </c>
      <c r="AY16" s="26">
        <v>137105</v>
      </c>
      <c r="AZ16" s="26">
        <v>138820</v>
      </c>
      <c r="BA16" s="26">
        <v>139410</v>
      </c>
      <c r="BB16" s="26">
        <v>139841</v>
      </c>
      <c r="BC16" s="26">
        <v>140182</v>
      </c>
      <c r="BD16" s="26">
        <v>139905</v>
      </c>
      <c r="BE16" s="26">
        <v>141245</v>
      </c>
      <c r="BF16" s="26">
        <v>141252</v>
      </c>
      <c r="BG16" s="26">
        <v>142081</v>
      </c>
      <c r="BH16" s="26">
        <v>143390</v>
      </c>
      <c r="BI16" s="26">
        <v>144679</v>
      </c>
      <c r="BJ16" s="26">
        <v>145539</v>
      </c>
      <c r="BK16" s="26">
        <v>141577</v>
      </c>
      <c r="BL16" s="26">
        <v>141865</v>
      </c>
      <c r="BM16" s="26">
        <v>143456</v>
      </c>
      <c r="BN16" s="26">
        <v>143638</v>
      </c>
      <c r="BO16" s="26">
        <v>565</v>
      </c>
      <c r="BP16" s="26">
        <v>2334</v>
      </c>
      <c r="BQ16" s="26">
        <v>2134</v>
      </c>
      <c r="BR16" s="26">
        <v>365</v>
      </c>
      <c r="BS16" s="26">
        <v>273</v>
      </c>
      <c r="BT16" s="26">
        <v>-1666</v>
      </c>
      <c r="BU16" s="26">
        <v>-262</v>
      </c>
      <c r="BV16" s="26">
        <v>1477</v>
      </c>
      <c r="BW16" s="26">
        <v>-1134</v>
      </c>
      <c r="BX16" s="26">
        <v>-2107</v>
      </c>
      <c r="BY16" s="26">
        <v>-2224</v>
      </c>
      <c r="BZ16" s="26">
        <v>-1351</v>
      </c>
      <c r="CA16" s="26">
        <v>-3823</v>
      </c>
      <c r="CB16" s="26">
        <v>-373</v>
      </c>
      <c r="CC16" s="26">
        <v>539</v>
      </c>
      <c r="CD16" s="26">
        <v>1011</v>
      </c>
      <c r="CE16" s="26">
        <v>1185</v>
      </c>
      <c r="CF16" s="26">
        <v>-882</v>
      </c>
      <c r="CG16" s="26">
        <v>485</v>
      </c>
      <c r="CH16" s="26">
        <v>983</v>
      </c>
      <c r="CI16" s="26">
        <v>-1004</v>
      </c>
      <c r="CJ16" s="26">
        <v>251</v>
      </c>
      <c r="CK16" s="26">
        <v>1279</v>
      </c>
      <c r="CL16" s="26">
        <v>533</v>
      </c>
      <c r="CM16" s="26">
        <v>-351</v>
      </c>
      <c r="CN16" s="26">
        <v>3051</v>
      </c>
      <c r="CO16" s="26">
        <v>612</v>
      </c>
      <c r="CP16" s="26">
        <v>-759</v>
      </c>
      <c r="CQ16" s="26">
        <v>654</v>
      </c>
      <c r="CR16" s="26">
        <v>1614</v>
      </c>
      <c r="CS16" s="26">
        <v>-2865</v>
      </c>
      <c r="CT16" s="26">
        <v>814</v>
      </c>
      <c r="CU16" s="26">
        <v>472</v>
      </c>
      <c r="CV16" s="26">
        <v>833</v>
      </c>
      <c r="CW16" s="26">
        <v>674</v>
      </c>
      <c r="CX16" s="26">
        <v>73</v>
      </c>
      <c r="CY16" s="26">
        <v>498</v>
      </c>
      <c r="CZ16" s="26">
        <v>-323</v>
      </c>
      <c r="DA16" s="26">
        <v>552</v>
      </c>
      <c r="DB16" s="26">
        <v>520</v>
      </c>
      <c r="DC16" s="26">
        <v>1124</v>
      </c>
      <c r="DD16" s="26">
        <v>2453</v>
      </c>
      <c r="DE16" s="26">
        <v>1812</v>
      </c>
      <c r="DF16" s="26">
        <v>1900</v>
      </c>
      <c r="DG16" s="26">
        <v>-2889</v>
      </c>
      <c r="DH16" s="26">
        <v>1715</v>
      </c>
      <c r="DI16" s="26">
        <v>590</v>
      </c>
      <c r="DJ16" s="26">
        <v>431</v>
      </c>
      <c r="DK16" s="26">
        <v>341</v>
      </c>
      <c r="DL16" s="26">
        <v>-277</v>
      </c>
      <c r="DM16" s="26">
        <v>1340</v>
      </c>
      <c r="DN16" s="26">
        <v>7</v>
      </c>
      <c r="DO16" s="26">
        <v>829</v>
      </c>
      <c r="DP16" s="26">
        <v>742</v>
      </c>
      <c r="DQ16" s="26">
        <v>1309</v>
      </c>
      <c r="DR16" s="26">
        <v>1289</v>
      </c>
      <c r="DS16" s="26">
        <v>860</v>
      </c>
      <c r="DT16" s="26">
        <v>-3962</v>
      </c>
      <c r="DU16" s="26">
        <v>288</v>
      </c>
      <c r="DV16" s="26">
        <v>1591</v>
      </c>
      <c r="DW16" s="26">
        <v>182</v>
      </c>
      <c r="DX16" s="26">
        <v>795</v>
      </c>
      <c r="DY16" s="26">
        <v>178</v>
      </c>
      <c r="DZ16" s="26">
        <v>49</v>
      </c>
      <c r="EA16" s="106">
        <v>17354</v>
      </c>
      <c r="EB16" s="26">
        <v>24</v>
      </c>
    </row>
    <row r="17" spans="1:132" x14ac:dyDescent="0.2">
      <c r="A17" s="26" t="s">
        <v>22</v>
      </c>
      <c r="B17" s="106">
        <v>630303</v>
      </c>
      <c r="C17" s="106">
        <v>620188</v>
      </c>
      <c r="D17" s="106">
        <v>623811</v>
      </c>
      <c r="E17" s="106">
        <v>624718</v>
      </c>
      <c r="F17" s="106">
        <v>624657</v>
      </c>
      <c r="G17" s="106">
        <v>626835</v>
      </c>
      <c r="H17" s="106">
        <v>625132</v>
      </c>
      <c r="I17" s="106">
        <v>627073</v>
      </c>
      <c r="J17" s="106">
        <v>630208</v>
      </c>
      <c r="K17" s="106">
        <v>630868</v>
      </c>
      <c r="L17" s="26">
        <v>633861</v>
      </c>
      <c r="M17" s="106">
        <v>638542</v>
      </c>
      <c r="N17" s="26">
        <v>640521</v>
      </c>
      <c r="O17" s="106">
        <v>629401</v>
      </c>
      <c r="P17" s="26">
        <v>627504</v>
      </c>
      <c r="Q17" s="106">
        <v>628017</v>
      </c>
      <c r="R17" s="26">
        <v>622898</v>
      </c>
      <c r="S17" s="106">
        <v>604361</v>
      </c>
      <c r="T17" s="26">
        <v>591591</v>
      </c>
      <c r="U17" s="106">
        <v>586976</v>
      </c>
      <c r="V17" s="26">
        <v>587165</v>
      </c>
      <c r="W17" s="26">
        <v>586731</v>
      </c>
      <c r="X17" s="26">
        <v>584849</v>
      </c>
      <c r="Y17" s="26">
        <v>591153</v>
      </c>
      <c r="Z17" s="26">
        <v>595897</v>
      </c>
      <c r="AA17" s="26">
        <v>590229</v>
      </c>
      <c r="AB17" s="26">
        <v>586200</v>
      </c>
      <c r="AC17" s="26">
        <v>589535</v>
      </c>
      <c r="AD17" s="26">
        <v>592445</v>
      </c>
      <c r="AE17" s="26">
        <v>592577</v>
      </c>
      <c r="AF17" s="26">
        <f t="shared" si="0"/>
        <v>-5668</v>
      </c>
      <c r="AG17" s="26">
        <f t="shared" si="1"/>
        <v>-4029</v>
      </c>
      <c r="AH17" s="26">
        <f t="shared" si="2"/>
        <v>3335</v>
      </c>
      <c r="AI17" s="134">
        <f t="shared" si="3"/>
        <v>2910</v>
      </c>
      <c r="AJ17" s="26">
        <f t="shared" si="4"/>
        <v>132</v>
      </c>
      <c r="AK17" s="26">
        <f t="shared" si="5"/>
        <v>-3320</v>
      </c>
      <c r="AL17" s="26">
        <v>615837</v>
      </c>
      <c r="AM17" s="106">
        <v>611779</v>
      </c>
      <c r="AN17" s="26">
        <v>608463</v>
      </c>
      <c r="AO17" s="134">
        <v>612514</v>
      </c>
      <c r="AP17" s="26">
        <v>613712</v>
      </c>
      <c r="AQ17" s="26">
        <v>616226</v>
      </c>
      <c r="AR17" s="26">
        <v>616137</v>
      </c>
      <c r="AS17" s="134">
        <v>619282</v>
      </c>
      <c r="AT17" s="26">
        <v>621244</v>
      </c>
      <c r="AU17" s="26">
        <v>625520</v>
      </c>
      <c r="AV17" s="26">
        <v>627290</v>
      </c>
      <c r="AW17" s="26">
        <v>631105</v>
      </c>
      <c r="AX17" s="26">
        <v>632568</v>
      </c>
      <c r="AY17" s="26">
        <v>628792</v>
      </c>
      <c r="AZ17" s="26">
        <v>629907</v>
      </c>
      <c r="BA17" s="26">
        <v>634127</v>
      </c>
      <c r="BB17" s="26">
        <v>637925</v>
      </c>
      <c r="BC17" s="26">
        <v>637791</v>
      </c>
      <c r="BD17" s="26">
        <v>637794</v>
      </c>
      <c r="BE17" s="26">
        <v>641125</v>
      </c>
      <c r="BF17" s="26">
        <v>644088</v>
      </c>
      <c r="BG17" s="26">
        <v>646699</v>
      </c>
      <c r="BH17" s="26">
        <v>648509</v>
      </c>
      <c r="BI17" s="26">
        <v>652910</v>
      </c>
      <c r="BJ17" s="26">
        <v>657749</v>
      </c>
      <c r="BK17" s="26">
        <v>651620</v>
      </c>
      <c r="BL17" s="26">
        <v>650785</v>
      </c>
      <c r="BM17" s="26">
        <v>653152</v>
      </c>
      <c r="BN17" s="26">
        <v>652936</v>
      </c>
      <c r="BO17" s="26">
        <v>3135</v>
      </c>
      <c r="BP17" s="26">
        <v>660</v>
      </c>
      <c r="BQ17" s="26">
        <v>2993</v>
      </c>
      <c r="BR17" s="26">
        <v>4681</v>
      </c>
      <c r="BS17" s="26">
        <v>1979</v>
      </c>
      <c r="BT17" s="26">
        <v>-11120</v>
      </c>
      <c r="BU17" s="26">
        <v>-1897</v>
      </c>
      <c r="BV17" s="26">
        <v>513</v>
      </c>
      <c r="BW17" s="26">
        <v>-5119</v>
      </c>
      <c r="BX17" s="26">
        <v>-18537</v>
      </c>
      <c r="BY17" s="26">
        <v>-12770</v>
      </c>
      <c r="BZ17" s="26">
        <v>-4615</v>
      </c>
      <c r="CA17" s="26">
        <v>189</v>
      </c>
      <c r="CB17" s="26">
        <v>-434</v>
      </c>
      <c r="CC17" s="26">
        <v>-1882</v>
      </c>
      <c r="CD17" s="26">
        <v>6304</v>
      </c>
      <c r="CE17" s="26">
        <v>4744</v>
      </c>
      <c r="CF17" s="26">
        <v>-5668</v>
      </c>
      <c r="CG17" s="26">
        <v>-4029</v>
      </c>
      <c r="CH17" s="26">
        <v>3335</v>
      </c>
      <c r="CI17" s="26">
        <v>-10115</v>
      </c>
      <c r="CJ17" s="26">
        <v>2910</v>
      </c>
      <c r="CK17" s="26">
        <v>132</v>
      </c>
      <c r="CL17" s="26">
        <v>-1809</v>
      </c>
      <c r="CM17" s="26">
        <v>4147</v>
      </c>
      <c r="CN17" s="26">
        <v>4721</v>
      </c>
      <c r="CO17" s="26">
        <v>2050</v>
      </c>
      <c r="CP17" s="26">
        <v>3720</v>
      </c>
      <c r="CQ17" s="26">
        <v>2644</v>
      </c>
      <c r="CR17" s="26">
        <v>7787</v>
      </c>
      <c r="CS17" s="26">
        <v>-4058</v>
      </c>
      <c r="CT17" s="26">
        <v>3623</v>
      </c>
      <c r="CU17" s="26">
        <v>-3316</v>
      </c>
      <c r="CV17" s="26">
        <v>4051</v>
      </c>
      <c r="CW17" s="26">
        <v>1198</v>
      </c>
      <c r="CX17" s="26">
        <v>2514</v>
      </c>
      <c r="CY17" s="26">
        <v>-89</v>
      </c>
      <c r="CZ17" s="26">
        <v>3145</v>
      </c>
      <c r="DA17" s="26">
        <v>1962</v>
      </c>
      <c r="DB17" s="26">
        <v>4276</v>
      </c>
      <c r="DC17" s="26">
        <v>1770</v>
      </c>
      <c r="DD17" s="26">
        <v>3815</v>
      </c>
      <c r="DE17" s="26">
        <v>907</v>
      </c>
      <c r="DF17" s="26">
        <v>1463</v>
      </c>
      <c r="DG17" s="26">
        <v>-3776</v>
      </c>
      <c r="DH17" s="26">
        <v>1115</v>
      </c>
      <c r="DI17" s="26">
        <v>4220</v>
      </c>
      <c r="DJ17" s="26">
        <v>3798</v>
      </c>
      <c r="DK17" s="26">
        <v>-134</v>
      </c>
      <c r="DL17" s="26">
        <v>3</v>
      </c>
      <c r="DM17" s="26">
        <v>3331</v>
      </c>
      <c r="DN17" s="26">
        <v>2963</v>
      </c>
      <c r="DO17" s="26">
        <v>2611</v>
      </c>
      <c r="DP17" s="26">
        <v>-61</v>
      </c>
      <c r="DQ17" s="26">
        <v>1810</v>
      </c>
      <c r="DR17" s="26">
        <v>4401</v>
      </c>
      <c r="DS17" s="26">
        <v>4839</v>
      </c>
      <c r="DT17" s="26">
        <v>-6129</v>
      </c>
      <c r="DU17" s="26">
        <v>-835</v>
      </c>
      <c r="DV17" s="26">
        <v>2367</v>
      </c>
      <c r="DW17" s="26">
        <v>-216</v>
      </c>
      <c r="DX17" s="26">
        <v>2178</v>
      </c>
      <c r="DY17" s="26">
        <v>-1703</v>
      </c>
      <c r="DZ17" s="26">
        <v>1941</v>
      </c>
      <c r="EA17" s="106">
        <v>22633</v>
      </c>
      <c r="EB17" s="26">
        <v>23</v>
      </c>
    </row>
    <row r="18" spans="1:132" x14ac:dyDescent="0.2">
      <c r="A18" s="26" t="s">
        <v>5</v>
      </c>
      <c r="B18" s="106">
        <v>191361</v>
      </c>
      <c r="C18" s="106">
        <v>182099</v>
      </c>
      <c r="D18" s="106">
        <v>181197</v>
      </c>
      <c r="E18" s="106">
        <v>184820</v>
      </c>
      <c r="F18" s="106">
        <v>185437</v>
      </c>
      <c r="G18" s="106">
        <v>186993</v>
      </c>
      <c r="H18" s="106">
        <v>187836</v>
      </c>
      <c r="I18" s="106">
        <v>187076</v>
      </c>
      <c r="J18" s="106">
        <v>185460</v>
      </c>
      <c r="K18" s="106">
        <v>186451</v>
      </c>
      <c r="L18" s="26">
        <v>189767</v>
      </c>
      <c r="M18" s="106">
        <v>194690</v>
      </c>
      <c r="N18" s="26">
        <v>194145</v>
      </c>
      <c r="O18" s="106">
        <v>184435</v>
      </c>
      <c r="P18" s="26">
        <v>184326</v>
      </c>
      <c r="Q18" s="106">
        <v>185493</v>
      </c>
      <c r="R18" s="26">
        <v>179007</v>
      </c>
      <c r="S18" s="106">
        <v>167029</v>
      </c>
      <c r="T18" s="26">
        <v>163062</v>
      </c>
      <c r="U18" s="106">
        <v>165340</v>
      </c>
      <c r="V18" s="26">
        <v>165477</v>
      </c>
      <c r="W18" s="26">
        <v>168295</v>
      </c>
      <c r="X18" s="26">
        <v>172085</v>
      </c>
      <c r="Y18" s="26">
        <v>175792</v>
      </c>
      <c r="Z18" s="26">
        <v>178292</v>
      </c>
      <c r="AA18" s="26">
        <v>170112</v>
      </c>
      <c r="AB18" s="26">
        <v>167720</v>
      </c>
      <c r="AC18" s="26">
        <v>167746</v>
      </c>
      <c r="AD18" s="26">
        <v>170091</v>
      </c>
      <c r="AE18" s="26">
        <v>172839</v>
      </c>
      <c r="AF18" s="26">
        <f t="shared" si="0"/>
        <v>-8180</v>
      </c>
      <c r="AG18" s="26">
        <f t="shared" si="1"/>
        <v>-2392</v>
      </c>
      <c r="AH18" s="26">
        <f t="shared" si="2"/>
        <v>26</v>
      </c>
      <c r="AI18" s="134">
        <f t="shared" si="3"/>
        <v>2345</v>
      </c>
      <c r="AJ18" s="26">
        <f t="shared" si="4"/>
        <v>2748</v>
      </c>
      <c r="AK18" s="26">
        <f t="shared" si="5"/>
        <v>-5453</v>
      </c>
      <c r="AL18" s="26">
        <v>199392</v>
      </c>
      <c r="AM18" s="106">
        <v>190885</v>
      </c>
      <c r="AN18" s="26">
        <v>192789</v>
      </c>
      <c r="AO18" s="134">
        <v>195448</v>
      </c>
      <c r="AP18" s="26">
        <v>198190</v>
      </c>
      <c r="AQ18" s="26">
        <v>201108</v>
      </c>
      <c r="AR18" s="26">
        <v>205155</v>
      </c>
      <c r="AS18" s="134">
        <v>208042</v>
      </c>
      <c r="AT18" s="26">
        <v>206475</v>
      </c>
      <c r="AU18" s="26">
        <v>210154</v>
      </c>
      <c r="AV18" s="26">
        <v>215340</v>
      </c>
      <c r="AW18" s="26">
        <v>219019</v>
      </c>
      <c r="AX18" s="26">
        <v>220382</v>
      </c>
      <c r="AY18" s="26">
        <v>210207</v>
      </c>
      <c r="AZ18" s="26">
        <v>212135</v>
      </c>
      <c r="BA18" s="26">
        <v>215851</v>
      </c>
      <c r="BB18" s="26">
        <v>218251</v>
      </c>
      <c r="BC18" s="26">
        <v>218895</v>
      </c>
      <c r="BD18" s="26">
        <v>222528</v>
      </c>
      <c r="BE18" s="26">
        <v>225159</v>
      </c>
      <c r="BF18" s="26">
        <v>222882</v>
      </c>
      <c r="BG18" s="26">
        <v>223128</v>
      </c>
      <c r="BH18" s="26">
        <v>225620</v>
      </c>
      <c r="BI18" s="26">
        <v>227600</v>
      </c>
      <c r="BJ18" s="26">
        <v>228831</v>
      </c>
      <c r="BK18" s="26">
        <v>219971</v>
      </c>
      <c r="BL18" s="26">
        <v>219638</v>
      </c>
      <c r="BM18" s="26">
        <v>222100</v>
      </c>
      <c r="BN18" s="26">
        <v>221292</v>
      </c>
      <c r="BO18" s="26">
        <v>-1616</v>
      </c>
      <c r="BP18" s="26">
        <v>991</v>
      </c>
      <c r="BQ18" s="26">
        <v>3316</v>
      </c>
      <c r="BR18" s="26">
        <v>4923</v>
      </c>
      <c r="BS18" s="26">
        <v>-545</v>
      </c>
      <c r="BT18" s="26">
        <v>-9710</v>
      </c>
      <c r="BU18" s="26">
        <v>-109</v>
      </c>
      <c r="BV18" s="26">
        <v>1167</v>
      </c>
      <c r="BW18" s="26">
        <v>-6486</v>
      </c>
      <c r="BX18" s="26">
        <v>-11978</v>
      </c>
      <c r="BY18" s="26">
        <v>-3967</v>
      </c>
      <c r="BZ18" s="26">
        <v>2278</v>
      </c>
      <c r="CA18" s="26">
        <v>137</v>
      </c>
      <c r="CB18" s="26">
        <v>2818</v>
      </c>
      <c r="CC18" s="26">
        <v>3790</v>
      </c>
      <c r="CD18" s="26">
        <v>3707</v>
      </c>
      <c r="CE18" s="26">
        <v>2500</v>
      </c>
      <c r="CF18" s="26">
        <v>-8180</v>
      </c>
      <c r="CG18" s="26">
        <v>-2392</v>
      </c>
      <c r="CH18" s="26">
        <v>26</v>
      </c>
      <c r="CI18" s="26">
        <v>-9262</v>
      </c>
      <c r="CJ18" s="26">
        <v>2345</v>
      </c>
      <c r="CK18" s="26">
        <v>2748</v>
      </c>
      <c r="CL18" s="26">
        <v>4469</v>
      </c>
      <c r="CM18" s="26">
        <v>2712</v>
      </c>
      <c r="CN18" s="26">
        <v>3262</v>
      </c>
      <c r="CO18" s="26">
        <v>1648</v>
      </c>
      <c r="CP18" s="26">
        <v>6844</v>
      </c>
      <c r="CQ18" s="26">
        <v>5431</v>
      </c>
      <c r="CR18" s="26">
        <v>2187</v>
      </c>
      <c r="CS18" s="26">
        <v>-8507</v>
      </c>
      <c r="CT18" s="26">
        <v>-902</v>
      </c>
      <c r="CU18" s="26">
        <v>1904</v>
      </c>
      <c r="CV18" s="26">
        <v>2659</v>
      </c>
      <c r="CW18" s="26">
        <v>2742</v>
      </c>
      <c r="CX18" s="26">
        <v>2918</v>
      </c>
      <c r="CY18" s="26">
        <v>4047</v>
      </c>
      <c r="CZ18" s="26">
        <v>2887</v>
      </c>
      <c r="DA18" s="26">
        <v>-1567</v>
      </c>
      <c r="DB18" s="26">
        <v>3679</v>
      </c>
      <c r="DC18" s="26">
        <v>5186</v>
      </c>
      <c r="DD18" s="26">
        <v>3679</v>
      </c>
      <c r="DE18" s="26">
        <v>3623</v>
      </c>
      <c r="DF18" s="26">
        <v>1363</v>
      </c>
      <c r="DG18" s="26">
        <v>-10175</v>
      </c>
      <c r="DH18" s="26">
        <v>1928</v>
      </c>
      <c r="DI18" s="26">
        <v>3716</v>
      </c>
      <c r="DJ18" s="26">
        <v>2400</v>
      </c>
      <c r="DK18" s="26">
        <v>644</v>
      </c>
      <c r="DL18" s="26">
        <v>3633</v>
      </c>
      <c r="DM18" s="26">
        <v>2631</v>
      </c>
      <c r="DN18" s="26">
        <v>-2277</v>
      </c>
      <c r="DO18" s="26">
        <v>246</v>
      </c>
      <c r="DP18" s="26">
        <v>617</v>
      </c>
      <c r="DQ18" s="26">
        <v>2492</v>
      </c>
      <c r="DR18" s="26">
        <v>1980</v>
      </c>
      <c r="DS18" s="26">
        <v>1231</v>
      </c>
      <c r="DT18" s="26">
        <v>-8860</v>
      </c>
      <c r="DU18" s="26">
        <v>-333</v>
      </c>
      <c r="DV18" s="26">
        <v>2462</v>
      </c>
      <c r="DW18" s="26">
        <v>-808</v>
      </c>
      <c r="DX18" s="26">
        <v>1556</v>
      </c>
      <c r="DY18" s="26">
        <v>843</v>
      </c>
      <c r="DZ18" s="26">
        <v>-760</v>
      </c>
      <c r="EA18" s="106">
        <v>29931</v>
      </c>
      <c r="EB18" s="26">
        <v>22</v>
      </c>
    </row>
    <row r="19" spans="1:132" x14ac:dyDescent="0.2">
      <c r="A19" s="26" t="s">
        <v>7</v>
      </c>
      <c r="B19" s="106">
        <v>226894</v>
      </c>
      <c r="C19" s="106">
        <v>225667</v>
      </c>
      <c r="D19" s="106">
        <v>220580</v>
      </c>
      <c r="E19" s="106">
        <v>222041</v>
      </c>
      <c r="F19" s="106">
        <v>222778</v>
      </c>
      <c r="G19" s="106">
        <v>222472</v>
      </c>
      <c r="H19" s="106">
        <v>221608</v>
      </c>
      <c r="I19" s="106">
        <v>221222</v>
      </c>
      <c r="J19" s="106">
        <v>221908</v>
      </c>
      <c r="K19" s="106">
        <v>222577</v>
      </c>
      <c r="L19" s="26">
        <v>223327</v>
      </c>
      <c r="M19" s="106">
        <v>226752</v>
      </c>
      <c r="N19" s="26">
        <v>228778</v>
      </c>
      <c r="O19" s="106">
        <v>227505</v>
      </c>
      <c r="P19" s="26">
        <v>223323</v>
      </c>
      <c r="Q19" s="106">
        <v>225972</v>
      </c>
      <c r="R19" s="26">
        <v>227204</v>
      </c>
      <c r="S19" s="106">
        <v>225177</v>
      </c>
      <c r="T19" s="26">
        <v>220229</v>
      </c>
      <c r="U19" s="106">
        <v>219852</v>
      </c>
      <c r="V19" s="26">
        <v>220197</v>
      </c>
      <c r="W19" s="26">
        <v>218178</v>
      </c>
      <c r="X19" s="26">
        <v>219083</v>
      </c>
      <c r="Y19" s="26">
        <v>221374</v>
      </c>
      <c r="Z19" s="26">
        <v>222218</v>
      </c>
      <c r="AA19" s="26">
        <v>221463</v>
      </c>
      <c r="AB19" s="26">
        <v>218863</v>
      </c>
      <c r="AC19" s="26">
        <v>223027</v>
      </c>
      <c r="AD19" s="26">
        <v>226046</v>
      </c>
      <c r="AE19" s="26">
        <v>228147</v>
      </c>
      <c r="AF19" s="26">
        <f t="shared" si="0"/>
        <v>-755</v>
      </c>
      <c r="AG19" s="26">
        <f t="shared" si="1"/>
        <v>-2600</v>
      </c>
      <c r="AH19" s="26">
        <f t="shared" si="2"/>
        <v>4164</v>
      </c>
      <c r="AI19" s="134">
        <f t="shared" si="3"/>
        <v>3019</v>
      </c>
      <c r="AJ19" s="26">
        <f t="shared" si="4"/>
        <v>2101</v>
      </c>
      <c r="AK19" s="26">
        <f t="shared" si="5"/>
        <v>5929</v>
      </c>
      <c r="AL19" s="26">
        <v>236364</v>
      </c>
      <c r="AM19" s="106">
        <v>235059</v>
      </c>
      <c r="AN19" s="26">
        <v>231464</v>
      </c>
      <c r="AO19" s="134">
        <v>234202</v>
      </c>
      <c r="AP19" s="26">
        <v>236234</v>
      </c>
      <c r="AQ19" s="26">
        <v>237801</v>
      </c>
      <c r="AR19" s="26">
        <v>237487</v>
      </c>
      <c r="AS19" s="134">
        <v>237565</v>
      </c>
      <c r="AT19" s="26">
        <v>235689</v>
      </c>
      <c r="AU19" s="26">
        <v>237944</v>
      </c>
      <c r="AV19" s="26">
        <v>238994</v>
      </c>
      <c r="AW19" s="26">
        <v>240323</v>
      </c>
      <c r="AX19" s="26">
        <v>242308</v>
      </c>
      <c r="AY19" s="26">
        <v>241142</v>
      </c>
      <c r="AZ19" s="26">
        <v>240012</v>
      </c>
      <c r="BA19" s="26">
        <v>241547</v>
      </c>
      <c r="BB19" s="26">
        <v>243734</v>
      </c>
      <c r="BC19" s="26">
        <v>245920</v>
      </c>
      <c r="BD19" s="26">
        <v>243926</v>
      </c>
      <c r="BE19" s="26">
        <v>245769</v>
      </c>
      <c r="BF19" s="26">
        <v>246191</v>
      </c>
      <c r="BG19" s="26">
        <v>247892</v>
      </c>
      <c r="BH19" s="26">
        <v>249706</v>
      </c>
      <c r="BI19" s="26">
        <v>253480</v>
      </c>
      <c r="BJ19" s="26">
        <v>257279</v>
      </c>
      <c r="BK19" s="26">
        <v>252975</v>
      </c>
      <c r="BL19" s="26">
        <v>252749</v>
      </c>
      <c r="BM19" s="26">
        <v>256060</v>
      </c>
      <c r="BN19" s="26">
        <v>256846</v>
      </c>
      <c r="BO19" s="26">
        <v>686</v>
      </c>
      <c r="BP19" s="26">
        <v>669</v>
      </c>
      <c r="BQ19" s="26">
        <v>750</v>
      </c>
      <c r="BR19" s="26">
        <v>3425</v>
      </c>
      <c r="BS19" s="26">
        <v>2026</v>
      </c>
      <c r="BT19" s="26">
        <v>-1273</v>
      </c>
      <c r="BU19" s="26">
        <v>-4182</v>
      </c>
      <c r="BV19" s="26">
        <v>2649</v>
      </c>
      <c r="BW19" s="26">
        <v>1232</v>
      </c>
      <c r="BX19" s="26">
        <v>-2027</v>
      </c>
      <c r="BY19" s="26">
        <v>-4948</v>
      </c>
      <c r="BZ19" s="26">
        <v>-377</v>
      </c>
      <c r="CA19" s="26">
        <v>345</v>
      </c>
      <c r="CB19" s="26">
        <v>-2019</v>
      </c>
      <c r="CC19" s="26">
        <v>905</v>
      </c>
      <c r="CD19" s="26">
        <v>2291</v>
      </c>
      <c r="CE19" s="26">
        <v>844</v>
      </c>
      <c r="CF19" s="26">
        <v>-755</v>
      </c>
      <c r="CG19" s="26">
        <v>-2600</v>
      </c>
      <c r="CH19" s="26">
        <v>4164</v>
      </c>
      <c r="CI19" s="26">
        <v>-1227</v>
      </c>
      <c r="CJ19" s="26">
        <v>3019</v>
      </c>
      <c r="CK19" s="26">
        <v>2101</v>
      </c>
      <c r="CL19" s="26">
        <v>-4693</v>
      </c>
      <c r="CM19" s="26">
        <v>1952</v>
      </c>
      <c r="CN19" s="26">
        <v>3753</v>
      </c>
      <c r="CO19" s="26">
        <v>1869</v>
      </c>
      <c r="CP19" s="26">
        <v>720</v>
      </c>
      <c r="CQ19" s="26">
        <v>2047</v>
      </c>
      <c r="CR19" s="26">
        <v>2569</v>
      </c>
      <c r="CS19" s="26">
        <v>-1305</v>
      </c>
      <c r="CT19" s="26">
        <v>-5087</v>
      </c>
      <c r="CU19" s="26">
        <v>-3595</v>
      </c>
      <c r="CV19" s="26">
        <v>2738</v>
      </c>
      <c r="CW19" s="26">
        <v>2032</v>
      </c>
      <c r="CX19" s="26">
        <v>1567</v>
      </c>
      <c r="CY19" s="26">
        <v>-314</v>
      </c>
      <c r="CZ19" s="26">
        <v>78</v>
      </c>
      <c r="DA19" s="26">
        <v>-1876</v>
      </c>
      <c r="DB19" s="26">
        <v>2255</v>
      </c>
      <c r="DC19" s="26">
        <v>1050</v>
      </c>
      <c r="DD19" s="26">
        <v>1329</v>
      </c>
      <c r="DE19" s="26">
        <v>1461</v>
      </c>
      <c r="DF19" s="26">
        <v>1985</v>
      </c>
      <c r="DG19" s="26">
        <v>-1166</v>
      </c>
      <c r="DH19" s="26">
        <v>-1130</v>
      </c>
      <c r="DI19" s="26">
        <v>1535</v>
      </c>
      <c r="DJ19" s="26">
        <v>2187</v>
      </c>
      <c r="DK19" s="26">
        <v>2186</v>
      </c>
      <c r="DL19" s="26">
        <v>-1994</v>
      </c>
      <c r="DM19" s="26">
        <v>1843</v>
      </c>
      <c r="DN19" s="26">
        <v>422</v>
      </c>
      <c r="DO19" s="26">
        <v>1701</v>
      </c>
      <c r="DP19" s="26">
        <v>737</v>
      </c>
      <c r="DQ19" s="26">
        <v>1814</v>
      </c>
      <c r="DR19" s="26">
        <v>3774</v>
      </c>
      <c r="DS19" s="26">
        <v>3799</v>
      </c>
      <c r="DT19" s="26">
        <v>-4304</v>
      </c>
      <c r="DU19" s="26">
        <v>-226</v>
      </c>
      <c r="DV19" s="26">
        <v>3311</v>
      </c>
      <c r="DW19" s="26">
        <v>786</v>
      </c>
      <c r="DX19" s="26">
        <v>-306</v>
      </c>
      <c r="DY19" s="26">
        <v>-864</v>
      </c>
      <c r="DZ19" s="26">
        <v>-386</v>
      </c>
      <c r="EA19" s="106">
        <v>29952</v>
      </c>
      <c r="EB19" s="26">
        <v>21</v>
      </c>
    </row>
    <row r="20" spans="1:132" x14ac:dyDescent="0.2">
      <c r="A20" s="26" t="s">
        <v>31</v>
      </c>
      <c r="B20" s="106">
        <v>741774</v>
      </c>
      <c r="C20" s="106">
        <v>741274</v>
      </c>
      <c r="D20" s="106">
        <v>742699</v>
      </c>
      <c r="E20" s="106">
        <v>745584</v>
      </c>
      <c r="F20" s="106">
        <v>743758</v>
      </c>
      <c r="G20" s="106">
        <v>747273</v>
      </c>
      <c r="H20" s="106">
        <v>738601</v>
      </c>
      <c r="I20" s="106">
        <v>731615</v>
      </c>
      <c r="J20" s="106">
        <v>725430</v>
      </c>
      <c r="K20" s="106">
        <v>728993</v>
      </c>
      <c r="L20" s="26">
        <v>735889</v>
      </c>
      <c r="M20" s="106">
        <v>743161</v>
      </c>
      <c r="N20" s="26">
        <v>751085</v>
      </c>
      <c r="O20" s="106">
        <v>749350</v>
      </c>
      <c r="P20" s="26">
        <v>752206</v>
      </c>
      <c r="Q20" s="106">
        <v>757110</v>
      </c>
      <c r="R20" s="26">
        <v>753811</v>
      </c>
      <c r="S20" s="106">
        <v>731703</v>
      </c>
      <c r="T20" s="26">
        <v>710447</v>
      </c>
      <c r="U20" s="106">
        <v>704683</v>
      </c>
      <c r="V20" s="26">
        <v>701109</v>
      </c>
      <c r="W20" s="26">
        <v>706000</v>
      </c>
      <c r="X20" s="26">
        <v>707921</v>
      </c>
      <c r="Y20" s="26">
        <v>714759</v>
      </c>
      <c r="Z20" s="26">
        <v>722700</v>
      </c>
      <c r="AA20" s="26">
        <v>725198</v>
      </c>
      <c r="AB20" s="26">
        <v>721627</v>
      </c>
      <c r="AC20" s="26">
        <v>723182</v>
      </c>
      <c r="AD20" s="26">
        <v>717938</v>
      </c>
      <c r="AE20" s="26">
        <v>714724</v>
      </c>
      <c r="AF20" s="26">
        <f t="shared" si="0"/>
        <v>2498</v>
      </c>
      <c r="AG20" s="26">
        <f t="shared" si="1"/>
        <v>-3571</v>
      </c>
      <c r="AH20" s="26">
        <f t="shared" si="2"/>
        <v>1555</v>
      </c>
      <c r="AI20" s="134">
        <f t="shared" si="3"/>
        <v>-5244</v>
      </c>
      <c r="AJ20" s="26">
        <f t="shared" si="4"/>
        <v>-3214</v>
      </c>
      <c r="AK20" s="26">
        <f t="shared" si="5"/>
        <v>-7976</v>
      </c>
      <c r="AL20" s="26">
        <v>732809</v>
      </c>
      <c r="AM20" s="106">
        <v>734685</v>
      </c>
      <c r="AN20" s="26">
        <v>735231</v>
      </c>
      <c r="AO20" s="134">
        <v>739461</v>
      </c>
      <c r="AP20" s="26">
        <v>735745</v>
      </c>
      <c r="AQ20" s="26">
        <v>735652</v>
      </c>
      <c r="AR20" s="26">
        <v>728027</v>
      </c>
      <c r="AS20" s="134">
        <v>722269</v>
      </c>
      <c r="AT20" s="26">
        <v>722437</v>
      </c>
      <c r="AU20" s="26">
        <v>729311</v>
      </c>
      <c r="AV20" s="26">
        <v>733404</v>
      </c>
      <c r="AW20" s="26">
        <v>743311</v>
      </c>
      <c r="AX20" s="26">
        <v>749926</v>
      </c>
      <c r="AY20" s="26">
        <v>750470</v>
      </c>
      <c r="AZ20" s="26">
        <v>750233</v>
      </c>
      <c r="BA20" s="26">
        <v>753421</v>
      </c>
      <c r="BB20" s="26">
        <v>753205</v>
      </c>
      <c r="BC20" s="26">
        <v>748704</v>
      </c>
      <c r="BD20" s="26">
        <v>745117</v>
      </c>
      <c r="BE20" s="26">
        <v>744249</v>
      </c>
      <c r="BF20" s="26">
        <v>743406</v>
      </c>
      <c r="BG20" s="26">
        <v>750280</v>
      </c>
      <c r="BH20" s="26">
        <v>756247</v>
      </c>
      <c r="BI20" s="26">
        <v>762923</v>
      </c>
      <c r="BJ20" s="26">
        <v>772998</v>
      </c>
      <c r="BK20" s="26">
        <v>770729</v>
      </c>
      <c r="BL20" s="26">
        <v>771526</v>
      </c>
      <c r="BM20" s="26">
        <v>775617</v>
      </c>
      <c r="BN20" s="26">
        <v>773208</v>
      </c>
      <c r="BO20" s="26">
        <v>-6185</v>
      </c>
      <c r="BP20" s="26">
        <v>3563</v>
      </c>
      <c r="BQ20" s="26">
        <v>6896</v>
      </c>
      <c r="BR20" s="26">
        <v>7272</v>
      </c>
      <c r="BS20" s="26">
        <v>7924</v>
      </c>
      <c r="BT20" s="26">
        <v>-1735</v>
      </c>
      <c r="BU20" s="26">
        <v>2856</v>
      </c>
      <c r="BV20" s="26">
        <v>4904</v>
      </c>
      <c r="BW20" s="26">
        <v>-3299</v>
      </c>
      <c r="BX20" s="26">
        <v>-22108</v>
      </c>
      <c r="BY20" s="26">
        <v>-21256</v>
      </c>
      <c r="BZ20" s="26">
        <v>-5764</v>
      </c>
      <c r="CA20" s="26">
        <v>-3574</v>
      </c>
      <c r="CB20" s="26">
        <v>4891</v>
      </c>
      <c r="CC20" s="26">
        <v>1921</v>
      </c>
      <c r="CD20" s="26">
        <v>6838</v>
      </c>
      <c r="CE20" s="26">
        <v>7941</v>
      </c>
      <c r="CF20" s="26">
        <v>2498</v>
      </c>
      <c r="CG20" s="26">
        <v>-3571</v>
      </c>
      <c r="CH20" s="26">
        <v>1555</v>
      </c>
      <c r="CI20" s="26">
        <v>-500</v>
      </c>
      <c r="CJ20" s="26">
        <v>-5244</v>
      </c>
      <c r="CK20" s="26">
        <v>-3214</v>
      </c>
      <c r="CL20" s="26">
        <v>-8340</v>
      </c>
      <c r="CM20" s="26">
        <v>695</v>
      </c>
      <c r="CN20" s="26">
        <v>2214</v>
      </c>
      <c r="CO20" s="26">
        <v>5747</v>
      </c>
      <c r="CP20" s="26">
        <v>4617</v>
      </c>
      <c r="CQ20" s="26">
        <v>6496</v>
      </c>
      <c r="CR20" s="26">
        <v>6656</v>
      </c>
      <c r="CS20" s="26">
        <v>1876</v>
      </c>
      <c r="CT20" s="26">
        <v>1425</v>
      </c>
      <c r="CU20" s="26">
        <v>546</v>
      </c>
      <c r="CV20" s="26">
        <v>4230</v>
      </c>
      <c r="CW20" s="26">
        <v>-3716</v>
      </c>
      <c r="CX20" s="26">
        <v>-93</v>
      </c>
      <c r="CY20" s="26">
        <v>-7625</v>
      </c>
      <c r="CZ20" s="26">
        <v>-5758</v>
      </c>
      <c r="DA20" s="26">
        <v>168</v>
      </c>
      <c r="DB20" s="26">
        <v>6874</v>
      </c>
      <c r="DC20" s="26">
        <v>4093</v>
      </c>
      <c r="DD20" s="26">
        <v>9907</v>
      </c>
      <c r="DE20" s="26">
        <v>2885</v>
      </c>
      <c r="DF20" s="26">
        <v>6615</v>
      </c>
      <c r="DG20" s="26">
        <v>544</v>
      </c>
      <c r="DH20" s="26">
        <v>-237</v>
      </c>
      <c r="DI20" s="26">
        <v>3188</v>
      </c>
      <c r="DJ20" s="26">
        <v>-216</v>
      </c>
      <c r="DK20" s="26">
        <v>-4501</v>
      </c>
      <c r="DL20" s="26">
        <v>-3587</v>
      </c>
      <c r="DM20" s="26">
        <v>-868</v>
      </c>
      <c r="DN20" s="26">
        <v>-843</v>
      </c>
      <c r="DO20" s="26">
        <v>6874</v>
      </c>
      <c r="DP20" s="26">
        <v>-1826</v>
      </c>
      <c r="DQ20" s="26">
        <v>5967</v>
      </c>
      <c r="DR20" s="26">
        <v>6676</v>
      </c>
      <c r="DS20" s="26">
        <v>10075</v>
      </c>
      <c r="DT20" s="26">
        <v>-2269</v>
      </c>
      <c r="DU20" s="26">
        <v>797</v>
      </c>
      <c r="DV20" s="26">
        <v>4091</v>
      </c>
      <c r="DW20" s="26">
        <v>-2409</v>
      </c>
      <c r="DX20" s="26">
        <v>3515</v>
      </c>
      <c r="DY20" s="26">
        <v>-8672</v>
      </c>
      <c r="DZ20" s="26">
        <v>-6986</v>
      </c>
      <c r="EA20" s="106">
        <v>31434</v>
      </c>
      <c r="EB20" s="26">
        <v>20</v>
      </c>
    </row>
    <row r="21" spans="1:132" x14ac:dyDescent="0.2">
      <c r="A21" s="26" t="s">
        <v>17</v>
      </c>
      <c r="B21" s="106">
        <v>456703</v>
      </c>
      <c r="C21" s="106">
        <v>454081</v>
      </c>
      <c r="D21" s="106">
        <v>454066</v>
      </c>
      <c r="E21" s="106">
        <v>459644</v>
      </c>
      <c r="F21" s="106">
        <v>459369</v>
      </c>
      <c r="G21" s="106">
        <v>458462</v>
      </c>
      <c r="H21" s="106">
        <v>456145</v>
      </c>
      <c r="I21" s="106">
        <v>452159</v>
      </c>
      <c r="J21" s="106">
        <v>454458</v>
      </c>
      <c r="K21" s="106">
        <v>454628</v>
      </c>
      <c r="L21" s="26">
        <v>455797</v>
      </c>
      <c r="M21" s="106">
        <v>464231</v>
      </c>
      <c r="N21" s="26">
        <v>466606</v>
      </c>
      <c r="O21" s="106">
        <v>463598</v>
      </c>
      <c r="P21" s="26">
        <v>463431</v>
      </c>
      <c r="Q21" s="106">
        <v>468015</v>
      </c>
      <c r="R21" s="26">
        <v>467532</v>
      </c>
      <c r="S21" s="106">
        <v>463661</v>
      </c>
      <c r="T21" s="26">
        <v>453381</v>
      </c>
      <c r="U21" s="106">
        <v>450498</v>
      </c>
      <c r="V21" s="26">
        <v>447862</v>
      </c>
      <c r="W21" s="26">
        <v>451388</v>
      </c>
      <c r="X21" s="26">
        <v>453937</v>
      </c>
      <c r="Y21" s="26">
        <v>459604</v>
      </c>
      <c r="Z21" s="26">
        <v>463651</v>
      </c>
      <c r="AA21" s="26">
        <v>461602</v>
      </c>
      <c r="AB21" s="26">
        <v>458944</v>
      </c>
      <c r="AC21" s="26">
        <v>462035</v>
      </c>
      <c r="AD21" s="26">
        <v>462309</v>
      </c>
      <c r="AE21" s="26">
        <v>460254</v>
      </c>
      <c r="AF21" s="26">
        <f t="shared" si="0"/>
        <v>-2049</v>
      </c>
      <c r="AG21" s="26">
        <f t="shared" si="1"/>
        <v>-2658</v>
      </c>
      <c r="AH21" s="26">
        <f t="shared" si="2"/>
        <v>3091</v>
      </c>
      <c r="AI21" s="134">
        <f t="shared" si="3"/>
        <v>274</v>
      </c>
      <c r="AJ21" s="26">
        <f t="shared" si="4"/>
        <v>-2055</v>
      </c>
      <c r="AK21" s="26">
        <f t="shared" si="5"/>
        <v>-3397</v>
      </c>
      <c r="AL21" s="26">
        <v>470114</v>
      </c>
      <c r="AM21" s="106">
        <v>465270</v>
      </c>
      <c r="AN21" s="26">
        <v>465152</v>
      </c>
      <c r="AO21" s="134">
        <v>467596</v>
      </c>
      <c r="AP21" s="26">
        <v>468910</v>
      </c>
      <c r="AQ21" s="26">
        <v>466191</v>
      </c>
      <c r="AR21" s="26">
        <v>464925</v>
      </c>
      <c r="AS21" s="134">
        <v>464051</v>
      </c>
      <c r="AT21" s="26">
        <v>462669</v>
      </c>
      <c r="AU21" s="26">
        <v>468793</v>
      </c>
      <c r="AV21" s="26">
        <v>469527</v>
      </c>
      <c r="AW21" s="26">
        <v>477361</v>
      </c>
      <c r="AX21" s="26">
        <v>479689</v>
      </c>
      <c r="AY21" s="26">
        <v>474615</v>
      </c>
      <c r="AZ21" s="26">
        <v>476174</v>
      </c>
      <c r="BA21" s="26">
        <v>479469</v>
      </c>
      <c r="BB21" s="26">
        <v>482835</v>
      </c>
      <c r="BC21" s="26">
        <v>481144</v>
      </c>
      <c r="BD21" s="26">
        <v>480918</v>
      </c>
      <c r="BE21" s="26">
        <v>478147</v>
      </c>
      <c r="BF21" s="26">
        <v>477574</v>
      </c>
      <c r="BG21" s="26">
        <v>478548</v>
      </c>
      <c r="BH21" s="26">
        <v>481809</v>
      </c>
      <c r="BI21" s="26">
        <v>488069</v>
      </c>
      <c r="BJ21" s="26">
        <v>490970</v>
      </c>
      <c r="BK21" s="26">
        <v>486480</v>
      </c>
      <c r="BL21" s="26">
        <v>489878</v>
      </c>
      <c r="BM21" s="26">
        <v>492055</v>
      </c>
      <c r="BN21" s="26">
        <v>489862</v>
      </c>
      <c r="BO21" s="26">
        <v>2299</v>
      </c>
      <c r="BP21" s="26">
        <v>170</v>
      </c>
      <c r="BQ21" s="26">
        <v>1169</v>
      </c>
      <c r="BR21" s="26">
        <v>8434</v>
      </c>
      <c r="BS21" s="26">
        <v>2375</v>
      </c>
      <c r="BT21" s="26">
        <v>-3008</v>
      </c>
      <c r="BU21" s="26">
        <v>-167</v>
      </c>
      <c r="BV21" s="26">
        <v>4584</v>
      </c>
      <c r="BW21" s="26">
        <v>-483</v>
      </c>
      <c r="BX21" s="26">
        <v>-3871</v>
      </c>
      <c r="BY21" s="26">
        <v>-10280</v>
      </c>
      <c r="BZ21" s="26">
        <v>-2883</v>
      </c>
      <c r="CA21" s="26">
        <v>-2636</v>
      </c>
      <c r="CB21" s="26">
        <v>3526</v>
      </c>
      <c r="CC21" s="26">
        <v>2549</v>
      </c>
      <c r="CD21" s="26">
        <v>5667</v>
      </c>
      <c r="CE21" s="26">
        <v>4047</v>
      </c>
      <c r="CF21" s="26">
        <v>-2049</v>
      </c>
      <c r="CG21" s="26">
        <v>-2658</v>
      </c>
      <c r="CH21" s="26">
        <v>3091</v>
      </c>
      <c r="CI21" s="26">
        <v>-2622</v>
      </c>
      <c r="CJ21" s="26">
        <v>274</v>
      </c>
      <c r="CK21" s="26">
        <v>-2055</v>
      </c>
      <c r="CL21" s="26">
        <v>-1736</v>
      </c>
      <c r="CM21" s="26">
        <v>2127</v>
      </c>
      <c r="CN21" s="26">
        <v>-1297</v>
      </c>
      <c r="CO21" s="26">
        <v>2301</v>
      </c>
      <c r="CP21" s="26">
        <v>3093</v>
      </c>
      <c r="CQ21" s="26">
        <v>2174</v>
      </c>
      <c r="CR21" s="26">
        <v>3198</v>
      </c>
      <c r="CS21" s="26">
        <v>-4844</v>
      </c>
      <c r="CT21" s="26">
        <v>-15</v>
      </c>
      <c r="CU21" s="26">
        <v>-118</v>
      </c>
      <c r="CV21" s="26">
        <v>2444</v>
      </c>
      <c r="CW21" s="26">
        <v>1314</v>
      </c>
      <c r="CX21" s="26">
        <v>-2719</v>
      </c>
      <c r="CY21" s="26">
        <v>-1266</v>
      </c>
      <c r="CZ21" s="26">
        <v>-874</v>
      </c>
      <c r="DA21" s="26">
        <v>-1382</v>
      </c>
      <c r="DB21" s="26">
        <v>6124</v>
      </c>
      <c r="DC21" s="26">
        <v>734</v>
      </c>
      <c r="DD21" s="26">
        <v>7834</v>
      </c>
      <c r="DE21" s="26">
        <v>5578</v>
      </c>
      <c r="DF21" s="26">
        <v>2328</v>
      </c>
      <c r="DG21" s="26">
        <v>-5074</v>
      </c>
      <c r="DH21" s="26">
        <v>1559</v>
      </c>
      <c r="DI21" s="26">
        <v>3295</v>
      </c>
      <c r="DJ21" s="26">
        <v>3366</v>
      </c>
      <c r="DK21" s="26">
        <v>-1691</v>
      </c>
      <c r="DL21" s="26">
        <v>-226</v>
      </c>
      <c r="DM21" s="26">
        <v>-2771</v>
      </c>
      <c r="DN21" s="26">
        <v>-573</v>
      </c>
      <c r="DO21" s="26">
        <v>974</v>
      </c>
      <c r="DP21" s="26">
        <v>-275</v>
      </c>
      <c r="DQ21" s="26">
        <v>3261</v>
      </c>
      <c r="DR21" s="26">
        <v>6260</v>
      </c>
      <c r="DS21" s="26">
        <v>2901</v>
      </c>
      <c r="DT21" s="26">
        <v>-4490</v>
      </c>
      <c r="DU21" s="26">
        <v>3398</v>
      </c>
      <c r="DV21" s="26">
        <v>2177</v>
      </c>
      <c r="DW21" s="26">
        <v>-2193</v>
      </c>
      <c r="DX21" s="26">
        <v>-907</v>
      </c>
      <c r="DY21" s="26">
        <v>-2317</v>
      </c>
      <c r="DZ21" s="26">
        <v>-3986</v>
      </c>
      <c r="EA21" s="106">
        <v>33159</v>
      </c>
      <c r="EB21" s="26">
        <v>19</v>
      </c>
    </row>
    <row r="22" spans="1:132" x14ac:dyDescent="0.2">
      <c r="A22" s="26" t="s">
        <v>3</v>
      </c>
      <c r="B22" s="106">
        <v>326067</v>
      </c>
      <c r="C22" s="106">
        <v>321298</v>
      </c>
      <c r="D22" s="106">
        <v>323981</v>
      </c>
      <c r="E22" s="106">
        <v>325728</v>
      </c>
      <c r="F22" s="106">
        <v>326846</v>
      </c>
      <c r="G22" s="106">
        <v>327345</v>
      </c>
      <c r="H22" s="106">
        <v>326169</v>
      </c>
      <c r="I22" s="106">
        <v>329569</v>
      </c>
      <c r="J22" s="106">
        <v>339933</v>
      </c>
      <c r="K22" s="106">
        <v>340780</v>
      </c>
      <c r="L22" s="26">
        <v>342909</v>
      </c>
      <c r="M22" s="106">
        <v>341171</v>
      </c>
      <c r="N22" s="26">
        <v>338153</v>
      </c>
      <c r="O22" s="106">
        <v>328291</v>
      </c>
      <c r="P22" s="26">
        <v>335280</v>
      </c>
      <c r="Q22" s="106">
        <v>338559</v>
      </c>
      <c r="R22" s="26">
        <v>336383</v>
      </c>
      <c r="S22" s="106">
        <v>328581</v>
      </c>
      <c r="T22" s="26">
        <v>325819</v>
      </c>
      <c r="U22" s="106">
        <v>322007</v>
      </c>
      <c r="V22" s="26">
        <v>321750</v>
      </c>
      <c r="W22" s="26">
        <v>323153</v>
      </c>
      <c r="X22" s="26">
        <v>326308</v>
      </c>
      <c r="Y22" s="26">
        <v>325210</v>
      </c>
      <c r="Z22" s="26">
        <v>327014</v>
      </c>
      <c r="AA22" s="26">
        <v>321424</v>
      </c>
      <c r="AB22" s="26">
        <v>328665</v>
      </c>
      <c r="AC22" s="26">
        <v>330675</v>
      </c>
      <c r="AD22" s="26">
        <v>331624</v>
      </c>
      <c r="AE22" s="26">
        <v>331492</v>
      </c>
      <c r="AF22" s="26">
        <f t="shared" si="0"/>
        <v>-5590</v>
      </c>
      <c r="AG22" s="26">
        <f t="shared" si="1"/>
        <v>7241</v>
      </c>
      <c r="AH22" s="26">
        <f t="shared" si="2"/>
        <v>2010</v>
      </c>
      <c r="AI22" s="134">
        <f t="shared" si="3"/>
        <v>949</v>
      </c>
      <c r="AJ22" s="26">
        <f t="shared" si="4"/>
        <v>-132</v>
      </c>
      <c r="AK22" s="26">
        <f t="shared" si="5"/>
        <v>4478</v>
      </c>
      <c r="AL22" s="26">
        <v>340465</v>
      </c>
      <c r="AM22" s="106">
        <v>335529</v>
      </c>
      <c r="AN22" s="26">
        <v>338642</v>
      </c>
      <c r="AO22" s="134">
        <v>340944</v>
      </c>
      <c r="AP22" s="26">
        <v>341250</v>
      </c>
      <c r="AQ22" s="26">
        <v>341747</v>
      </c>
      <c r="AR22" s="26">
        <v>340347</v>
      </c>
      <c r="AS22" s="134">
        <v>341163</v>
      </c>
      <c r="AT22" s="26">
        <v>340196</v>
      </c>
      <c r="AU22" s="26">
        <v>341234</v>
      </c>
      <c r="AV22" s="26">
        <v>344149</v>
      </c>
      <c r="AW22" s="26">
        <v>345189</v>
      </c>
      <c r="AX22" s="26">
        <v>347069</v>
      </c>
      <c r="AY22" s="26">
        <v>342215</v>
      </c>
      <c r="AZ22" s="26">
        <v>344328</v>
      </c>
      <c r="BA22" s="26">
        <v>348017</v>
      </c>
      <c r="BB22" s="26">
        <v>352010</v>
      </c>
      <c r="BC22" s="26">
        <v>350248</v>
      </c>
      <c r="BD22" s="26">
        <v>351682</v>
      </c>
      <c r="BE22" s="26">
        <v>352869</v>
      </c>
      <c r="BF22" s="26">
        <v>353314</v>
      </c>
      <c r="BG22" s="26">
        <v>355756</v>
      </c>
      <c r="BH22" s="26">
        <v>356983</v>
      </c>
      <c r="BI22" s="26">
        <v>359855</v>
      </c>
      <c r="BJ22" s="26">
        <v>361685</v>
      </c>
      <c r="BK22" s="26">
        <v>356040</v>
      </c>
      <c r="BL22" s="26">
        <v>358188</v>
      </c>
      <c r="BM22" s="26">
        <v>360685</v>
      </c>
      <c r="BN22" s="26">
        <v>361350</v>
      </c>
      <c r="BO22" s="26">
        <v>10364</v>
      </c>
      <c r="BP22" s="26">
        <v>847</v>
      </c>
      <c r="BQ22" s="26">
        <v>2129</v>
      </c>
      <c r="BR22" s="26">
        <v>-1738</v>
      </c>
      <c r="BS22" s="26">
        <v>-3018</v>
      </c>
      <c r="BT22" s="26">
        <v>-9862</v>
      </c>
      <c r="BU22" s="26">
        <v>6989</v>
      </c>
      <c r="BV22" s="26">
        <v>3279</v>
      </c>
      <c r="BW22" s="26">
        <v>-2176</v>
      </c>
      <c r="BX22" s="26">
        <v>-7802</v>
      </c>
      <c r="BY22" s="26">
        <v>-2762</v>
      </c>
      <c r="BZ22" s="26">
        <v>-3812</v>
      </c>
      <c r="CA22" s="26">
        <v>-257</v>
      </c>
      <c r="CB22" s="26">
        <v>1403</v>
      </c>
      <c r="CC22" s="26">
        <v>3155</v>
      </c>
      <c r="CD22" s="26">
        <v>-1098</v>
      </c>
      <c r="CE22" s="26">
        <v>1804</v>
      </c>
      <c r="CF22" s="26">
        <v>-5590</v>
      </c>
      <c r="CG22" s="26">
        <v>7241</v>
      </c>
      <c r="CH22" s="26">
        <v>2010</v>
      </c>
      <c r="CI22" s="26">
        <v>-4769</v>
      </c>
      <c r="CJ22" s="26">
        <v>949</v>
      </c>
      <c r="CK22" s="26">
        <v>-132</v>
      </c>
      <c r="CL22" s="26">
        <v>386</v>
      </c>
      <c r="CM22" s="26">
        <v>-1732</v>
      </c>
      <c r="CN22" s="26">
        <v>3077</v>
      </c>
      <c r="CO22" s="26">
        <v>3121</v>
      </c>
      <c r="CP22" s="26">
        <v>2546</v>
      </c>
      <c r="CQ22" s="26">
        <v>897</v>
      </c>
      <c r="CR22" s="26">
        <v>678</v>
      </c>
      <c r="CS22" s="26">
        <v>-4936</v>
      </c>
      <c r="CT22" s="26">
        <v>2683</v>
      </c>
      <c r="CU22" s="26">
        <v>3113</v>
      </c>
      <c r="CV22" s="26">
        <v>2302</v>
      </c>
      <c r="CW22" s="26">
        <v>306</v>
      </c>
      <c r="CX22" s="26">
        <v>497</v>
      </c>
      <c r="CY22" s="26">
        <v>-1400</v>
      </c>
      <c r="CZ22" s="26">
        <v>816</v>
      </c>
      <c r="DA22" s="26">
        <v>-967</v>
      </c>
      <c r="DB22" s="26">
        <v>1038</v>
      </c>
      <c r="DC22" s="26">
        <v>2915</v>
      </c>
      <c r="DD22" s="26">
        <v>1040</v>
      </c>
      <c r="DE22" s="26">
        <v>1747</v>
      </c>
      <c r="DF22" s="26">
        <v>1880</v>
      </c>
      <c r="DG22" s="26">
        <v>-4854</v>
      </c>
      <c r="DH22" s="26">
        <v>2113</v>
      </c>
      <c r="DI22" s="26">
        <v>3689</v>
      </c>
      <c r="DJ22" s="26">
        <v>3993</v>
      </c>
      <c r="DK22" s="26">
        <v>-1762</v>
      </c>
      <c r="DL22" s="26">
        <v>1434</v>
      </c>
      <c r="DM22" s="26">
        <v>1187</v>
      </c>
      <c r="DN22" s="26">
        <v>445</v>
      </c>
      <c r="DO22" s="26">
        <v>2442</v>
      </c>
      <c r="DP22" s="26">
        <v>1118</v>
      </c>
      <c r="DQ22" s="26">
        <v>1227</v>
      </c>
      <c r="DR22" s="26">
        <v>2872</v>
      </c>
      <c r="DS22" s="26">
        <v>1830</v>
      </c>
      <c r="DT22" s="26">
        <v>-5645</v>
      </c>
      <c r="DU22" s="26">
        <v>2148</v>
      </c>
      <c r="DV22" s="26">
        <v>2497</v>
      </c>
      <c r="DW22" s="26">
        <v>665</v>
      </c>
      <c r="DX22" s="26">
        <v>499</v>
      </c>
      <c r="DY22" s="26">
        <v>-1176</v>
      </c>
      <c r="DZ22" s="26">
        <v>3400</v>
      </c>
      <c r="EA22" s="106">
        <v>35283</v>
      </c>
      <c r="EB22" s="26">
        <v>18</v>
      </c>
    </row>
    <row r="23" spans="1:132" x14ac:dyDescent="0.2">
      <c r="A23" s="26" t="s">
        <v>25</v>
      </c>
      <c r="B23" s="106">
        <v>446690</v>
      </c>
      <c r="C23" s="106">
        <v>439816</v>
      </c>
      <c r="D23" s="106">
        <v>442770</v>
      </c>
      <c r="E23" s="106">
        <v>445202</v>
      </c>
      <c r="F23" s="106">
        <v>447085</v>
      </c>
      <c r="G23" s="106">
        <v>448394</v>
      </c>
      <c r="H23" s="106">
        <v>445124</v>
      </c>
      <c r="I23" s="106">
        <v>444495</v>
      </c>
      <c r="J23" s="106">
        <v>446091</v>
      </c>
      <c r="K23" s="106">
        <v>445181</v>
      </c>
      <c r="L23" s="26">
        <v>447996</v>
      </c>
      <c r="M23" s="106">
        <v>452791</v>
      </c>
      <c r="N23" s="26">
        <v>452899</v>
      </c>
      <c r="O23" s="106">
        <v>447346</v>
      </c>
      <c r="P23" s="26">
        <v>450897</v>
      </c>
      <c r="Q23" s="106">
        <v>455287</v>
      </c>
      <c r="R23" s="26">
        <v>453898</v>
      </c>
      <c r="S23" s="106">
        <v>442906</v>
      </c>
      <c r="T23" s="26">
        <v>436357</v>
      </c>
      <c r="U23" s="106">
        <v>432676</v>
      </c>
      <c r="V23" s="26">
        <v>432699</v>
      </c>
      <c r="W23" s="26">
        <v>436384</v>
      </c>
      <c r="X23" s="26">
        <v>439476</v>
      </c>
      <c r="Y23" s="26">
        <v>442174</v>
      </c>
      <c r="Z23" s="26">
        <v>445552</v>
      </c>
      <c r="AA23" s="26">
        <v>440501</v>
      </c>
      <c r="AB23" s="26">
        <v>444131</v>
      </c>
      <c r="AC23" s="26">
        <v>447419</v>
      </c>
      <c r="AD23" s="26">
        <v>447825</v>
      </c>
      <c r="AE23" s="26">
        <v>447102</v>
      </c>
      <c r="AF23" s="26">
        <f t="shared" si="0"/>
        <v>-5051</v>
      </c>
      <c r="AG23" s="26">
        <f t="shared" si="1"/>
        <v>3630</v>
      </c>
      <c r="AH23" s="26">
        <f t="shared" si="2"/>
        <v>3288</v>
      </c>
      <c r="AI23" s="134">
        <f t="shared" si="3"/>
        <v>406</v>
      </c>
      <c r="AJ23" s="26">
        <f t="shared" si="4"/>
        <v>-723</v>
      </c>
      <c r="AK23" s="26">
        <f t="shared" si="5"/>
        <v>1550</v>
      </c>
      <c r="AL23" s="26">
        <v>458236</v>
      </c>
      <c r="AM23" s="106">
        <v>451010</v>
      </c>
      <c r="AN23" s="26">
        <v>454608</v>
      </c>
      <c r="AO23" s="134">
        <v>456461</v>
      </c>
      <c r="AP23" s="26">
        <v>458029</v>
      </c>
      <c r="AQ23" s="26">
        <v>458772</v>
      </c>
      <c r="AR23" s="26">
        <v>458088</v>
      </c>
      <c r="AS23" s="134">
        <v>457458</v>
      </c>
      <c r="AT23" s="26">
        <v>457802</v>
      </c>
      <c r="AU23" s="26">
        <v>460713</v>
      </c>
      <c r="AV23" s="26">
        <v>462755</v>
      </c>
      <c r="AW23" s="26">
        <v>465172</v>
      </c>
      <c r="AX23" s="26">
        <v>465586</v>
      </c>
      <c r="AY23" s="26">
        <v>461059</v>
      </c>
      <c r="AZ23" s="26">
        <v>458353</v>
      </c>
      <c r="BA23" s="26">
        <v>464403</v>
      </c>
      <c r="BB23" s="26">
        <v>471834</v>
      </c>
      <c r="BC23" s="26">
        <v>472317</v>
      </c>
      <c r="BD23" s="26">
        <v>473349</v>
      </c>
      <c r="BE23" s="26">
        <v>472947</v>
      </c>
      <c r="BF23" s="26">
        <v>473609</v>
      </c>
      <c r="BG23" s="26">
        <v>478489</v>
      </c>
      <c r="BH23" s="26">
        <v>482754</v>
      </c>
      <c r="BI23" s="26">
        <v>484206</v>
      </c>
      <c r="BJ23" s="26">
        <v>486209</v>
      </c>
      <c r="BK23" s="26">
        <v>478187</v>
      </c>
      <c r="BL23" s="26">
        <v>483782</v>
      </c>
      <c r="BM23" s="26">
        <v>486666</v>
      </c>
      <c r="BN23" s="26">
        <v>485982</v>
      </c>
      <c r="BO23" s="26">
        <v>1596</v>
      </c>
      <c r="BP23" s="26">
        <v>-910</v>
      </c>
      <c r="BQ23" s="26">
        <v>2815</v>
      </c>
      <c r="BR23" s="26">
        <v>4795</v>
      </c>
      <c r="BS23" s="26">
        <v>108</v>
      </c>
      <c r="BT23" s="26">
        <v>-5553</v>
      </c>
      <c r="BU23" s="26">
        <v>3551</v>
      </c>
      <c r="BV23" s="26">
        <v>4390</v>
      </c>
      <c r="BW23" s="26">
        <v>-1389</v>
      </c>
      <c r="BX23" s="26">
        <v>-10992</v>
      </c>
      <c r="BY23" s="26">
        <v>-6549</v>
      </c>
      <c r="BZ23" s="26">
        <v>-3681</v>
      </c>
      <c r="CA23" s="26">
        <v>23</v>
      </c>
      <c r="CB23" s="26">
        <v>3685</v>
      </c>
      <c r="CC23" s="26">
        <v>3092</v>
      </c>
      <c r="CD23" s="26">
        <v>2698</v>
      </c>
      <c r="CE23" s="26">
        <v>3378</v>
      </c>
      <c r="CF23" s="26">
        <v>-5051</v>
      </c>
      <c r="CG23" s="26">
        <v>3630</v>
      </c>
      <c r="CH23" s="26">
        <v>3288</v>
      </c>
      <c r="CI23" s="26">
        <v>-6874</v>
      </c>
      <c r="CJ23" s="26">
        <v>406</v>
      </c>
      <c r="CK23" s="26">
        <v>-723</v>
      </c>
      <c r="CL23" s="26">
        <v>-1344</v>
      </c>
      <c r="CM23" s="26">
        <v>4588</v>
      </c>
      <c r="CN23" s="26">
        <v>3022</v>
      </c>
      <c r="CO23" s="26">
        <v>1559</v>
      </c>
      <c r="CP23" s="26">
        <v>2045</v>
      </c>
      <c r="CQ23" s="26">
        <v>-1746</v>
      </c>
      <c r="CR23" s="26">
        <v>3010</v>
      </c>
      <c r="CS23" s="26">
        <v>-7226</v>
      </c>
      <c r="CT23" s="26">
        <v>2954</v>
      </c>
      <c r="CU23" s="26">
        <v>3598</v>
      </c>
      <c r="CV23" s="26">
        <v>1853</v>
      </c>
      <c r="CW23" s="26">
        <v>1568</v>
      </c>
      <c r="CX23" s="26">
        <v>743</v>
      </c>
      <c r="CY23" s="26">
        <v>-684</v>
      </c>
      <c r="CZ23" s="26">
        <v>-630</v>
      </c>
      <c r="DA23" s="26">
        <v>344</v>
      </c>
      <c r="DB23" s="26">
        <v>2911</v>
      </c>
      <c r="DC23" s="26">
        <v>2042</v>
      </c>
      <c r="DD23" s="26">
        <v>2417</v>
      </c>
      <c r="DE23" s="26">
        <v>2432</v>
      </c>
      <c r="DF23" s="26">
        <v>414</v>
      </c>
      <c r="DG23" s="26">
        <v>-4527</v>
      </c>
      <c r="DH23" s="26">
        <v>-2706</v>
      </c>
      <c r="DI23" s="26">
        <v>6050</v>
      </c>
      <c r="DJ23" s="26">
        <v>7431</v>
      </c>
      <c r="DK23" s="26">
        <v>483</v>
      </c>
      <c r="DL23" s="26">
        <v>1032</v>
      </c>
      <c r="DM23" s="26">
        <v>-402</v>
      </c>
      <c r="DN23" s="26">
        <v>662</v>
      </c>
      <c r="DO23" s="26">
        <v>4880</v>
      </c>
      <c r="DP23" s="26">
        <v>1883</v>
      </c>
      <c r="DQ23" s="26">
        <v>4265</v>
      </c>
      <c r="DR23" s="26">
        <v>1452</v>
      </c>
      <c r="DS23" s="26">
        <v>2003</v>
      </c>
      <c r="DT23" s="26">
        <v>-8022</v>
      </c>
      <c r="DU23" s="26">
        <v>5595</v>
      </c>
      <c r="DV23" s="26">
        <v>2884</v>
      </c>
      <c r="DW23" s="26">
        <v>-684</v>
      </c>
      <c r="DX23" s="26">
        <v>1309</v>
      </c>
      <c r="DY23" s="26">
        <v>-3270</v>
      </c>
      <c r="DZ23" s="26">
        <v>-629</v>
      </c>
      <c r="EA23" s="106">
        <v>39292</v>
      </c>
      <c r="EB23" s="26">
        <v>17</v>
      </c>
    </row>
    <row r="24" spans="1:132" x14ac:dyDescent="0.2">
      <c r="A24" s="26" t="s">
        <v>16</v>
      </c>
      <c r="B24" s="106">
        <v>236589</v>
      </c>
      <c r="C24" s="106">
        <v>226929</v>
      </c>
      <c r="D24" s="106">
        <v>230654</v>
      </c>
      <c r="E24" s="106">
        <v>232747</v>
      </c>
      <c r="F24" s="106">
        <v>233761</v>
      </c>
      <c r="G24" s="106">
        <v>233419</v>
      </c>
      <c r="H24" s="106">
        <v>233231</v>
      </c>
      <c r="I24" s="106">
        <v>233233</v>
      </c>
      <c r="J24" s="106">
        <v>230922</v>
      </c>
      <c r="K24" s="106">
        <v>232457</v>
      </c>
      <c r="L24" s="26">
        <v>234848</v>
      </c>
      <c r="M24" s="106">
        <v>236179</v>
      </c>
      <c r="N24" s="26">
        <v>237625</v>
      </c>
      <c r="O24" s="106">
        <v>227679</v>
      </c>
      <c r="P24" s="26">
        <v>232393</v>
      </c>
      <c r="Q24" s="106">
        <v>233747</v>
      </c>
      <c r="R24" s="26">
        <v>232518</v>
      </c>
      <c r="S24" s="106">
        <v>226030</v>
      </c>
      <c r="T24" s="26">
        <v>221589</v>
      </c>
      <c r="U24" s="106">
        <v>220195</v>
      </c>
      <c r="V24" s="26">
        <v>217327</v>
      </c>
      <c r="W24" s="26">
        <v>218985</v>
      </c>
      <c r="X24" s="26">
        <v>219672</v>
      </c>
      <c r="Y24" s="26">
        <v>222262</v>
      </c>
      <c r="Z24" s="26">
        <v>224121</v>
      </c>
      <c r="AA24" s="26">
        <v>218499</v>
      </c>
      <c r="AB24" s="26">
        <v>221013</v>
      </c>
      <c r="AC24" s="26">
        <v>222065</v>
      </c>
      <c r="AD24" s="26">
        <v>222938</v>
      </c>
      <c r="AE24" s="26">
        <v>222289</v>
      </c>
      <c r="AF24" s="26">
        <f t="shared" si="0"/>
        <v>-5622</v>
      </c>
      <c r="AG24" s="26">
        <f t="shared" si="1"/>
        <v>2514</v>
      </c>
      <c r="AH24" s="26">
        <f t="shared" si="2"/>
        <v>1052</v>
      </c>
      <c r="AI24" s="134">
        <f t="shared" si="3"/>
        <v>873</v>
      </c>
      <c r="AJ24" s="26">
        <f t="shared" si="4"/>
        <v>-649</v>
      </c>
      <c r="AK24" s="26">
        <f t="shared" si="5"/>
        <v>-1832</v>
      </c>
      <c r="AL24" s="26">
        <v>244466</v>
      </c>
      <c r="AM24" s="106">
        <v>240431</v>
      </c>
      <c r="AN24" s="26">
        <v>244265</v>
      </c>
      <c r="AO24" s="134">
        <v>247384</v>
      </c>
      <c r="AP24" s="26">
        <v>248308</v>
      </c>
      <c r="AQ24" s="26">
        <v>249917</v>
      </c>
      <c r="AR24" s="26">
        <v>250837</v>
      </c>
      <c r="AS24" s="134">
        <v>253120</v>
      </c>
      <c r="AT24" s="26">
        <v>254315</v>
      </c>
      <c r="AU24" s="26">
        <v>257088</v>
      </c>
      <c r="AV24" s="26">
        <v>258240</v>
      </c>
      <c r="AW24" s="26">
        <v>260883</v>
      </c>
      <c r="AX24" s="26">
        <v>261803</v>
      </c>
      <c r="AY24" s="26">
        <v>256643</v>
      </c>
      <c r="AZ24" s="26">
        <v>258198</v>
      </c>
      <c r="BA24" s="26">
        <v>260429</v>
      </c>
      <c r="BB24" s="26">
        <v>261584</v>
      </c>
      <c r="BC24" s="26">
        <v>263144</v>
      </c>
      <c r="BD24" s="26">
        <v>264145</v>
      </c>
      <c r="BE24" s="26">
        <v>265857</v>
      </c>
      <c r="BF24" s="26">
        <v>265391</v>
      </c>
      <c r="BG24" s="26">
        <v>268862</v>
      </c>
      <c r="BH24" s="26">
        <v>269495</v>
      </c>
      <c r="BI24" s="26">
        <v>273338</v>
      </c>
      <c r="BJ24" s="26">
        <v>275077</v>
      </c>
      <c r="BK24" s="26">
        <v>269445</v>
      </c>
      <c r="BL24" s="26">
        <v>272998</v>
      </c>
      <c r="BM24" s="26">
        <v>279243</v>
      </c>
      <c r="BN24" s="26">
        <v>276494</v>
      </c>
      <c r="BO24" s="26">
        <v>-2311</v>
      </c>
      <c r="BP24" s="26">
        <v>1535</v>
      </c>
      <c r="BQ24" s="26">
        <v>2391</v>
      </c>
      <c r="BR24" s="26">
        <v>1331</v>
      </c>
      <c r="BS24" s="26">
        <v>1446</v>
      </c>
      <c r="BT24" s="26">
        <v>-9946</v>
      </c>
      <c r="BU24" s="26">
        <v>4714</v>
      </c>
      <c r="BV24" s="26">
        <v>1354</v>
      </c>
      <c r="BW24" s="26">
        <v>-1229</v>
      </c>
      <c r="BX24" s="26">
        <v>-6488</v>
      </c>
      <c r="BY24" s="26">
        <v>-4441</v>
      </c>
      <c r="BZ24" s="26">
        <v>-1394</v>
      </c>
      <c r="CA24" s="26">
        <v>-2868</v>
      </c>
      <c r="CB24" s="26">
        <v>1658</v>
      </c>
      <c r="CC24" s="26">
        <v>687</v>
      </c>
      <c r="CD24" s="26">
        <v>2590</v>
      </c>
      <c r="CE24" s="26">
        <v>1859</v>
      </c>
      <c r="CF24" s="26">
        <v>-5622</v>
      </c>
      <c r="CG24" s="26">
        <v>2514</v>
      </c>
      <c r="CH24" s="26">
        <v>1052</v>
      </c>
      <c r="CI24" s="26">
        <v>-9660</v>
      </c>
      <c r="CJ24" s="26">
        <v>873</v>
      </c>
      <c r="CK24" s="26">
        <v>-649</v>
      </c>
      <c r="CL24" s="26">
        <v>2276</v>
      </c>
      <c r="CM24" s="26">
        <v>1892</v>
      </c>
      <c r="CN24" s="26">
        <v>2847</v>
      </c>
      <c r="CO24" s="26">
        <v>6442</v>
      </c>
      <c r="CP24" s="26">
        <v>2717</v>
      </c>
      <c r="CQ24" s="26">
        <v>3014</v>
      </c>
      <c r="CR24" s="26">
        <v>2989</v>
      </c>
      <c r="CS24" s="26">
        <v>-4035</v>
      </c>
      <c r="CT24" s="26">
        <v>3725</v>
      </c>
      <c r="CU24" s="26">
        <v>3834</v>
      </c>
      <c r="CV24" s="26">
        <v>3119</v>
      </c>
      <c r="CW24" s="26">
        <v>924</v>
      </c>
      <c r="CX24" s="26">
        <v>1609</v>
      </c>
      <c r="CY24" s="26">
        <v>920</v>
      </c>
      <c r="CZ24" s="26">
        <v>2283</v>
      </c>
      <c r="DA24" s="26">
        <v>1195</v>
      </c>
      <c r="DB24" s="26">
        <v>2773</v>
      </c>
      <c r="DC24" s="26">
        <v>1152</v>
      </c>
      <c r="DD24" s="26">
        <v>2643</v>
      </c>
      <c r="DE24" s="26">
        <v>2093</v>
      </c>
      <c r="DF24" s="26">
        <v>920</v>
      </c>
      <c r="DG24" s="26">
        <v>-5160</v>
      </c>
      <c r="DH24" s="26">
        <v>1555</v>
      </c>
      <c r="DI24" s="26">
        <v>2231</v>
      </c>
      <c r="DJ24" s="26">
        <v>1155</v>
      </c>
      <c r="DK24" s="26">
        <v>1560</v>
      </c>
      <c r="DL24" s="26">
        <v>1001</v>
      </c>
      <c r="DM24" s="26">
        <v>1712</v>
      </c>
      <c r="DN24" s="26">
        <v>-466</v>
      </c>
      <c r="DO24" s="26">
        <v>3471</v>
      </c>
      <c r="DP24" s="26">
        <v>1014</v>
      </c>
      <c r="DQ24" s="26">
        <v>633</v>
      </c>
      <c r="DR24" s="26">
        <v>3843</v>
      </c>
      <c r="DS24" s="26">
        <v>1739</v>
      </c>
      <c r="DT24" s="26">
        <v>-5632</v>
      </c>
      <c r="DU24" s="26">
        <v>3553</v>
      </c>
      <c r="DV24" s="26">
        <v>6245</v>
      </c>
      <c r="DW24" s="26">
        <v>-2749</v>
      </c>
      <c r="DX24" s="26">
        <v>-342</v>
      </c>
      <c r="DY24" s="26">
        <v>-188</v>
      </c>
      <c r="DZ24" s="26">
        <v>2</v>
      </c>
      <c r="EA24" s="106">
        <v>39905</v>
      </c>
      <c r="EB24" s="26">
        <v>16</v>
      </c>
    </row>
    <row r="25" spans="1:132" x14ac:dyDescent="0.2">
      <c r="A25" s="26" t="s">
        <v>19</v>
      </c>
      <c r="B25" s="106">
        <v>140266</v>
      </c>
      <c r="C25" s="106">
        <v>138808</v>
      </c>
      <c r="D25" s="106">
        <v>141578</v>
      </c>
      <c r="E25" s="106">
        <v>142210</v>
      </c>
      <c r="F25" s="106">
        <v>148232</v>
      </c>
      <c r="G25" s="106">
        <v>148901</v>
      </c>
      <c r="H25" s="106">
        <v>150904</v>
      </c>
      <c r="I25" s="106">
        <v>150910</v>
      </c>
      <c r="J25" s="106">
        <v>149317</v>
      </c>
      <c r="K25" s="106">
        <v>146946</v>
      </c>
      <c r="L25" s="26">
        <v>149543</v>
      </c>
      <c r="M25" s="106">
        <v>152987</v>
      </c>
      <c r="N25" s="26">
        <v>155022</v>
      </c>
      <c r="O25" s="106">
        <v>152317</v>
      </c>
      <c r="P25" s="26">
        <v>159377</v>
      </c>
      <c r="Q25" s="106">
        <v>159617</v>
      </c>
      <c r="R25" s="26">
        <v>151593</v>
      </c>
      <c r="S25" s="106">
        <v>142436</v>
      </c>
      <c r="T25" s="26">
        <v>142052</v>
      </c>
      <c r="U25" s="106">
        <v>144319</v>
      </c>
      <c r="V25" s="26">
        <v>145580</v>
      </c>
      <c r="W25" s="26">
        <v>143936</v>
      </c>
      <c r="X25" s="26">
        <v>147502</v>
      </c>
      <c r="Y25" s="26">
        <v>147839</v>
      </c>
      <c r="Z25" s="26">
        <v>149959</v>
      </c>
      <c r="AA25" s="26">
        <v>149477</v>
      </c>
      <c r="AB25" s="26">
        <v>150458</v>
      </c>
      <c r="AC25" s="26">
        <v>151811</v>
      </c>
      <c r="AD25" s="26">
        <v>152744</v>
      </c>
      <c r="AE25" s="26">
        <v>155031</v>
      </c>
      <c r="AF25" s="26">
        <f t="shared" si="0"/>
        <v>-482</v>
      </c>
      <c r="AG25" s="26">
        <f t="shared" si="1"/>
        <v>981</v>
      </c>
      <c r="AH25" s="26">
        <f t="shared" si="2"/>
        <v>1353</v>
      </c>
      <c r="AI25" s="134">
        <f t="shared" si="3"/>
        <v>933</v>
      </c>
      <c r="AJ25" s="26">
        <f t="shared" si="4"/>
        <v>2287</v>
      </c>
      <c r="AK25" s="26">
        <f t="shared" si="5"/>
        <v>5072</v>
      </c>
      <c r="AL25" s="26">
        <v>164103</v>
      </c>
      <c r="AM25" s="106">
        <v>160665</v>
      </c>
      <c r="AN25" s="26">
        <v>166107</v>
      </c>
      <c r="AO25" s="134">
        <v>167280</v>
      </c>
      <c r="AP25" s="26">
        <v>167333</v>
      </c>
      <c r="AQ25" s="26">
        <v>168519</v>
      </c>
      <c r="AR25" s="26">
        <v>168876</v>
      </c>
      <c r="AS25" s="134">
        <v>168878</v>
      </c>
      <c r="AT25" s="26">
        <v>168161</v>
      </c>
      <c r="AU25" s="26">
        <v>168864</v>
      </c>
      <c r="AV25" s="26">
        <v>170874</v>
      </c>
      <c r="AW25" s="26">
        <v>173150</v>
      </c>
      <c r="AX25" s="26">
        <v>175959</v>
      </c>
      <c r="AY25" s="26">
        <v>172495</v>
      </c>
      <c r="AZ25" s="26">
        <v>176638</v>
      </c>
      <c r="BA25" s="26">
        <v>178399</v>
      </c>
      <c r="BB25" s="26">
        <v>178378</v>
      </c>
      <c r="BC25" s="26">
        <v>179172</v>
      </c>
      <c r="BD25" s="26">
        <v>179978</v>
      </c>
      <c r="BE25" s="26">
        <v>180779</v>
      </c>
      <c r="BF25" s="26">
        <v>179570</v>
      </c>
      <c r="BG25" s="26">
        <v>182215</v>
      </c>
      <c r="BH25" s="26">
        <v>183262</v>
      </c>
      <c r="BI25" s="26">
        <v>185925</v>
      </c>
      <c r="BJ25" s="26">
        <v>187459</v>
      </c>
      <c r="BK25" s="26">
        <v>181574</v>
      </c>
      <c r="BL25" s="26">
        <v>185919</v>
      </c>
      <c r="BM25" s="26">
        <v>188234</v>
      </c>
      <c r="BN25" s="26">
        <v>186881</v>
      </c>
      <c r="BO25" s="26">
        <v>-1593</v>
      </c>
      <c r="BP25" s="26">
        <v>-2371</v>
      </c>
      <c r="BQ25" s="26">
        <v>2597</v>
      </c>
      <c r="BR25" s="26">
        <v>3444</v>
      </c>
      <c r="BS25" s="26">
        <v>2035</v>
      </c>
      <c r="BT25" s="26">
        <v>-2705</v>
      </c>
      <c r="BU25" s="26">
        <v>7060</v>
      </c>
      <c r="BV25" s="26">
        <v>240</v>
      </c>
      <c r="BW25" s="26">
        <v>-8024</v>
      </c>
      <c r="BX25" s="26">
        <v>-9157</v>
      </c>
      <c r="BY25" s="26">
        <v>-384</v>
      </c>
      <c r="BZ25" s="26">
        <v>2267</v>
      </c>
      <c r="CA25" s="26">
        <v>1261</v>
      </c>
      <c r="CB25" s="26">
        <v>-1644</v>
      </c>
      <c r="CC25" s="26">
        <v>3566</v>
      </c>
      <c r="CD25" s="26">
        <v>337</v>
      </c>
      <c r="CE25" s="26">
        <v>2120</v>
      </c>
      <c r="CF25" s="26">
        <v>-482</v>
      </c>
      <c r="CG25" s="26">
        <v>981</v>
      </c>
      <c r="CH25" s="26">
        <v>1353</v>
      </c>
      <c r="CI25" s="26">
        <v>-1458</v>
      </c>
      <c r="CJ25" s="26">
        <v>933</v>
      </c>
      <c r="CK25" s="26">
        <v>2287</v>
      </c>
      <c r="CL25" s="26">
        <v>1902</v>
      </c>
      <c r="CM25" s="26">
        <v>2098</v>
      </c>
      <c r="CN25" s="26">
        <v>-240</v>
      </c>
      <c r="CO25" s="26">
        <v>-203</v>
      </c>
      <c r="CP25" s="26">
        <v>1668</v>
      </c>
      <c r="CQ25" s="26">
        <v>1809</v>
      </c>
      <c r="CR25" s="26">
        <v>2038</v>
      </c>
      <c r="CS25" s="26">
        <v>-3438</v>
      </c>
      <c r="CT25" s="26">
        <v>2770</v>
      </c>
      <c r="CU25" s="26">
        <v>5442</v>
      </c>
      <c r="CV25" s="26">
        <v>1173</v>
      </c>
      <c r="CW25" s="26">
        <v>53</v>
      </c>
      <c r="CX25" s="26">
        <v>1186</v>
      </c>
      <c r="CY25" s="26">
        <v>357</v>
      </c>
      <c r="CZ25" s="26">
        <v>2</v>
      </c>
      <c r="DA25" s="26">
        <v>-717</v>
      </c>
      <c r="DB25" s="26">
        <v>703</v>
      </c>
      <c r="DC25" s="26">
        <v>2010</v>
      </c>
      <c r="DD25" s="26">
        <v>2276</v>
      </c>
      <c r="DE25" s="26">
        <v>632</v>
      </c>
      <c r="DF25" s="26">
        <v>2809</v>
      </c>
      <c r="DG25" s="26">
        <v>-3464</v>
      </c>
      <c r="DH25" s="26">
        <v>4143</v>
      </c>
      <c r="DI25" s="26">
        <v>1761</v>
      </c>
      <c r="DJ25" s="26">
        <v>-21</v>
      </c>
      <c r="DK25" s="26">
        <v>794</v>
      </c>
      <c r="DL25" s="26">
        <v>806</v>
      </c>
      <c r="DM25" s="26">
        <v>801</v>
      </c>
      <c r="DN25" s="26">
        <v>-1209</v>
      </c>
      <c r="DO25" s="26">
        <v>2645</v>
      </c>
      <c r="DP25" s="26">
        <v>6022</v>
      </c>
      <c r="DQ25" s="26">
        <v>1047</v>
      </c>
      <c r="DR25" s="26">
        <v>2663</v>
      </c>
      <c r="DS25" s="26">
        <v>1534</v>
      </c>
      <c r="DT25" s="26">
        <v>-5885</v>
      </c>
      <c r="DU25" s="26">
        <v>4345</v>
      </c>
      <c r="DV25" s="26">
        <v>2315</v>
      </c>
      <c r="DW25" s="26">
        <v>-1353</v>
      </c>
      <c r="DX25" s="26">
        <v>669</v>
      </c>
      <c r="DY25" s="26">
        <v>2003</v>
      </c>
      <c r="DZ25" s="26">
        <v>6</v>
      </c>
      <c r="EA25" s="106">
        <v>46615</v>
      </c>
      <c r="EB25" s="26">
        <v>15</v>
      </c>
    </row>
    <row r="26" spans="1:132" x14ac:dyDescent="0.2">
      <c r="A26" s="26" t="s">
        <v>27</v>
      </c>
      <c r="B26" s="106">
        <v>596518</v>
      </c>
      <c r="C26" s="106">
        <v>578770</v>
      </c>
      <c r="D26" s="106">
        <v>588929</v>
      </c>
      <c r="E26" s="106">
        <v>593914</v>
      </c>
      <c r="F26" s="106">
        <v>605746</v>
      </c>
      <c r="G26" s="106">
        <v>599309</v>
      </c>
      <c r="H26" s="106">
        <v>598254</v>
      </c>
      <c r="I26" s="106">
        <v>597281</v>
      </c>
      <c r="J26" s="106">
        <v>593956</v>
      </c>
      <c r="K26" s="106">
        <v>592305</v>
      </c>
      <c r="L26" s="26">
        <v>598459</v>
      </c>
      <c r="M26" s="106">
        <v>609922</v>
      </c>
      <c r="N26" s="26">
        <v>601269</v>
      </c>
      <c r="O26" s="106">
        <v>586576</v>
      </c>
      <c r="P26" s="26">
        <v>596833</v>
      </c>
      <c r="Q26" s="106">
        <v>611885</v>
      </c>
      <c r="R26" s="26">
        <v>602903</v>
      </c>
      <c r="S26" s="106">
        <v>592980</v>
      </c>
      <c r="T26" s="26">
        <v>581740</v>
      </c>
      <c r="U26" s="106">
        <v>577424</v>
      </c>
      <c r="V26" s="26">
        <v>575672</v>
      </c>
      <c r="W26" s="26">
        <v>574582</v>
      </c>
      <c r="X26" s="26">
        <v>585515</v>
      </c>
      <c r="Y26" s="26">
        <v>590852</v>
      </c>
      <c r="Z26" s="26">
        <v>589753</v>
      </c>
      <c r="AA26" s="26">
        <v>575636</v>
      </c>
      <c r="AB26" s="26">
        <v>583878</v>
      </c>
      <c r="AC26" s="26">
        <v>597596</v>
      </c>
      <c r="AD26" s="26">
        <v>603862</v>
      </c>
      <c r="AE26" s="26">
        <v>597526</v>
      </c>
      <c r="AF26" s="26">
        <f t="shared" si="0"/>
        <v>-14117</v>
      </c>
      <c r="AG26" s="26">
        <f t="shared" si="1"/>
        <v>8242</v>
      </c>
      <c r="AH26" s="26">
        <f t="shared" si="2"/>
        <v>13718</v>
      </c>
      <c r="AI26" s="134">
        <f t="shared" si="3"/>
        <v>6266</v>
      </c>
      <c r="AJ26" s="26">
        <f t="shared" si="4"/>
        <v>-6336</v>
      </c>
      <c r="AK26" s="26">
        <f t="shared" si="5"/>
        <v>7773</v>
      </c>
      <c r="AL26" s="26">
        <v>613497</v>
      </c>
      <c r="AM26" s="106">
        <v>596602</v>
      </c>
      <c r="AN26" s="26">
        <v>605219</v>
      </c>
      <c r="AO26" s="134">
        <v>621977</v>
      </c>
      <c r="AP26" s="26">
        <v>623828</v>
      </c>
      <c r="AQ26" s="26">
        <v>622731</v>
      </c>
      <c r="AR26" s="26">
        <v>617199</v>
      </c>
      <c r="AS26" s="134">
        <v>616196</v>
      </c>
      <c r="AT26" s="26">
        <v>612140</v>
      </c>
      <c r="AU26" s="26">
        <v>615817</v>
      </c>
      <c r="AV26" s="26">
        <v>626821</v>
      </c>
      <c r="AW26" s="26">
        <v>625182</v>
      </c>
      <c r="AX26" s="26">
        <v>620455</v>
      </c>
      <c r="AY26" s="26">
        <v>607801</v>
      </c>
      <c r="AZ26" s="26">
        <v>615485</v>
      </c>
      <c r="BA26" s="26">
        <v>628318</v>
      </c>
      <c r="BB26" s="26">
        <v>634084</v>
      </c>
      <c r="BC26" s="26">
        <v>633871</v>
      </c>
      <c r="BD26" s="26">
        <v>631780</v>
      </c>
      <c r="BE26" s="26">
        <v>630078</v>
      </c>
      <c r="BF26" s="26">
        <v>619463</v>
      </c>
      <c r="BG26" s="26">
        <v>624847</v>
      </c>
      <c r="BH26" s="26">
        <v>635287</v>
      </c>
      <c r="BI26" s="26">
        <v>639944</v>
      </c>
      <c r="BJ26" s="26">
        <v>638712</v>
      </c>
      <c r="BK26" s="26">
        <v>620594</v>
      </c>
      <c r="BL26" s="26">
        <v>629223</v>
      </c>
      <c r="BM26" s="26">
        <v>638179</v>
      </c>
      <c r="BN26" s="26">
        <v>647171</v>
      </c>
      <c r="BO26" s="26">
        <v>-3325</v>
      </c>
      <c r="BP26" s="26">
        <v>-1651</v>
      </c>
      <c r="BQ26" s="26">
        <v>6154</v>
      </c>
      <c r="BR26" s="26">
        <v>11463</v>
      </c>
      <c r="BS26" s="26">
        <v>-8653</v>
      </c>
      <c r="BT26" s="26">
        <v>-14693</v>
      </c>
      <c r="BU26" s="26">
        <v>10257</v>
      </c>
      <c r="BV26" s="26">
        <v>15052</v>
      </c>
      <c r="BW26" s="26">
        <v>-8982</v>
      </c>
      <c r="BX26" s="26">
        <v>-9923</v>
      </c>
      <c r="BY26" s="26">
        <v>-11240</v>
      </c>
      <c r="BZ26" s="26">
        <v>-4316</v>
      </c>
      <c r="CA26" s="26">
        <v>-1752</v>
      </c>
      <c r="CB26" s="26">
        <v>-1090</v>
      </c>
      <c r="CC26" s="26">
        <v>10933</v>
      </c>
      <c r="CD26" s="26">
        <v>5337</v>
      </c>
      <c r="CE26" s="26">
        <v>-1099</v>
      </c>
      <c r="CF26" s="26">
        <v>-14117</v>
      </c>
      <c r="CG26" s="26">
        <v>8242</v>
      </c>
      <c r="CH26" s="26">
        <v>13718</v>
      </c>
      <c r="CI26" s="26">
        <v>-17748</v>
      </c>
      <c r="CJ26" s="26">
        <v>6266</v>
      </c>
      <c r="CK26" s="26">
        <v>-6336</v>
      </c>
      <c r="CL26" s="26">
        <v>-1914</v>
      </c>
      <c r="CM26" s="26">
        <v>304</v>
      </c>
      <c r="CN26" s="26">
        <v>-3537</v>
      </c>
      <c r="CO26" s="26">
        <v>4890</v>
      </c>
      <c r="CP26" s="26">
        <v>10170</v>
      </c>
      <c r="CQ26" s="26">
        <v>6493</v>
      </c>
      <c r="CR26" s="26">
        <v>-435</v>
      </c>
      <c r="CS26" s="26">
        <v>-16895</v>
      </c>
      <c r="CT26" s="26">
        <v>10159</v>
      </c>
      <c r="CU26" s="26">
        <v>8617</v>
      </c>
      <c r="CV26" s="26">
        <v>16758</v>
      </c>
      <c r="CW26" s="26">
        <v>1851</v>
      </c>
      <c r="CX26" s="26">
        <v>-1097</v>
      </c>
      <c r="CY26" s="26">
        <v>-5532</v>
      </c>
      <c r="CZ26" s="26">
        <v>-1003</v>
      </c>
      <c r="DA26" s="26">
        <v>-4056</v>
      </c>
      <c r="DB26" s="26">
        <v>3677</v>
      </c>
      <c r="DC26" s="26">
        <v>11004</v>
      </c>
      <c r="DD26" s="26">
        <v>-1639</v>
      </c>
      <c r="DE26" s="26">
        <v>4985</v>
      </c>
      <c r="DF26" s="26">
        <v>-4727</v>
      </c>
      <c r="DG26" s="26">
        <v>-12654</v>
      </c>
      <c r="DH26" s="26">
        <v>7684</v>
      </c>
      <c r="DI26" s="26">
        <v>12833</v>
      </c>
      <c r="DJ26" s="26">
        <v>5766</v>
      </c>
      <c r="DK26" s="26">
        <v>-213</v>
      </c>
      <c r="DL26" s="26">
        <v>-2091</v>
      </c>
      <c r="DM26" s="26">
        <v>-1702</v>
      </c>
      <c r="DN26" s="26">
        <v>-10615</v>
      </c>
      <c r="DO26" s="26">
        <v>5384</v>
      </c>
      <c r="DP26" s="26">
        <v>11832</v>
      </c>
      <c r="DQ26" s="26">
        <v>10440</v>
      </c>
      <c r="DR26" s="26">
        <v>4657</v>
      </c>
      <c r="DS26" s="26">
        <v>-1232</v>
      </c>
      <c r="DT26" s="26">
        <v>-18118</v>
      </c>
      <c r="DU26" s="26">
        <v>8629</v>
      </c>
      <c r="DV26" s="26">
        <v>8956</v>
      </c>
      <c r="DW26" s="26">
        <v>8992</v>
      </c>
      <c r="DX26" s="26">
        <v>-6437</v>
      </c>
      <c r="DY26" s="26">
        <v>-1055</v>
      </c>
      <c r="DZ26" s="26">
        <v>-973</v>
      </c>
      <c r="EA26" s="106">
        <v>50653</v>
      </c>
      <c r="EB26" s="26">
        <v>14</v>
      </c>
    </row>
    <row r="27" spans="1:132" x14ac:dyDescent="0.2">
      <c r="A27" s="26" t="s">
        <v>24</v>
      </c>
      <c r="B27" s="106">
        <v>467272</v>
      </c>
      <c r="C27" s="106">
        <v>447348</v>
      </c>
      <c r="D27" s="106">
        <v>458585</v>
      </c>
      <c r="E27" s="106">
        <v>459222</v>
      </c>
      <c r="F27" s="106">
        <v>458246</v>
      </c>
      <c r="G27" s="106">
        <v>463068</v>
      </c>
      <c r="H27" s="106">
        <v>463226</v>
      </c>
      <c r="I27" s="106">
        <v>465591</v>
      </c>
      <c r="J27" s="106">
        <v>471888</v>
      </c>
      <c r="K27" s="106">
        <v>471372</v>
      </c>
      <c r="L27" s="26">
        <v>469415</v>
      </c>
      <c r="M27" s="106">
        <v>473308</v>
      </c>
      <c r="N27" s="26">
        <v>477456</v>
      </c>
      <c r="O27" s="106">
        <v>463164</v>
      </c>
      <c r="P27" s="26">
        <v>472299</v>
      </c>
      <c r="Q27" s="106">
        <v>472041</v>
      </c>
      <c r="R27" s="26">
        <v>424238</v>
      </c>
      <c r="S27" s="106">
        <v>379254</v>
      </c>
      <c r="T27" s="26">
        <v>358243</v>
      </c>
      <c r="U27" s="106">
        <v>358969</v>
      </c>
      <c r="V27" s="26">
        <v>356370</v>
      </c>
      <c r="W27" s="26">
        <v>356310</v>
      </c>
      <c r="X27" s="26">
        <v>358177</v>
      </c>
      <c r="Y27" s="26">
        <v>361787</v>
      </c>
      <c r="Z27" s="26">
        <v>370055</v>
      </c>
      <c r="AA27" s="26">
        <v>365783</v>
      </c>
      <c r="AB27" s="26">
        <v>362807</v>
      </c>
      <c r="AC27" s="26">
        <v>363772</v>
      </c>
      <c r="AD27" s="26">
        <v>377825</v>
      </c>
      <c r="AE27" s="26">
        <v>384821</v>
      </c>
      <c r="AF27" s="26">
        <f t="shared" si="0"/>
        <v>-4272</v>
      </c>
      <c r="AG27" s="26">
        <f t="shared" si="1"/>
        <v>-2976</v>
      </c>
      <c r="AH27" s="26">
        <f t="shared" si="2"/>
        <v>965</v>
      </c>
      <c r="AI27" s="134">
        <f t="shared" si="3"/>
        <v>14053</v>
      </c>
      <c r="AJ27" s="26">
        <f t="shared" si="4"/>
        <v>6996</v>
      </c>
      <c r="AK27" s="26">
        <f t="shared" si="5"/>
        <v>14766</v>
      </c>
      <c r="AL27" s="26">
        <v>442048</v>
      </c>
      <c r="AM27" s="106">
        <v>432986</v>
      </c>
      <c r="AN27" s="26">
        <v>443448</v>
      </c>
      <c r="AO27" s="134">
        <v>448714</v>
      </c>
      <c r="AP27" s="26">
        <v>445823</v>
      </c>
      <c r="AQ27" s="26">
        <v>453929</v>
      </c>
      <c r="AR27" s="26">
        <v>457405</v>
      </c>
      <c r="AS27" s="134">
        <v>462635</v>
      </c>
      <c r="AT27" s="26">
        <v>463704</v>
      </c>
      <c r="AU27" s="26">
        <v>469458</v>
      </c>
      <c r="AV27" s="26">
        <v>472163</v>
      </c>
      <c r="AW27" s="26">
        <v>480149</v>
      </c>
      <c r="AX27" s="26">
        <v>484025</v>
      </c>
      <c r="AY27" s="26">
        <v>468732</v>
      </c>
      <c r="AZ27" s="26">
        <v>479784</v>
      </c>
      <c r="BA27" s="26">
        <v>487185</v>
      </c>
      <c r="BB27" s="26">
        <v>490183</v>
      </c>
      <c r="BC27" s="26">
        <v>491986</v>
      </c>
      <c r="BD27" s="26">
        <v>498653</v>
      </c>
      <c r="BE27" s="26">
        <v>503626</v>
      </c>
      <c r="BF27" s="26">
        <v>502969</v>
      </c>
      <c r="BG27" s="26">
        <v>507573</v>
      </c>
      <c r="BH27" s="26">
        <v>507616</v>
      </c>
      <c r="BI27" s="26">
        <v>514901</v>
      </c>
      <c r="BJ27" s="26">
        <v>520551</v>
      </c>
      <c r="BK27" s="26">
        <v>505885</v>
      </c>
      <c r="BL27" s="26">
        <v>519739</v>
      </c>
      <c r="BM27" s="26">
        <v>524804</v>
      </c>
      <c r="BN27" s="26">
        <v>520214</v>
      </c>
      <c r="BO27" s="26">
        <v>6297</v>
      </c>
      <c r="BP27" s="26">
        <v>-516</v>
      </c>
      <c r="BQ27" s="26">
        <v>-1957</v>
      </c>
      <c r="BR27" s="26">
        <v>3893</v>
      </c>
      <c r="BS27" s="26">
        <v>4148</v>
      </c>
      <c r="BT27" s="26">
        <v>-14292</v>
      </c>
      <c r="BU27" s="26">
        <v>9135</v>
      </c>
      <c r="BV27" s="26">
        <v>-258</v>
      </c>
      <c r="BW27" s="26">
        <v>-47803</v>
      </c>
      <c r="BX27" s="26">
        <v>-44984</v>
      </c>
      <c r="BY27" s="26">
        <v>-21011</v>
      </c>
      <c r="BZ27" s="26">
        <v>726</v>
      </c>
      <c r="CA27" s="26">
        <v>-2599</v>
      </c>
      <c r="CB27" s="26">
        <v>-60</v>
      </c>
      <c r="CC27" s="26">
        <v>1867</v>
      </c>
      <c r="CD27" s="26">
        <v>3610</v>
      </c>
      <c r="CE27" s="26">
        <v>8268</v>
      </c>
      <c r="CF27" s="26">
        <v>-4272</v>
      </c>
      <c r="CG27" s="26">
        <v>-2976</v>
      </c>
      <c r="CH27" s="26">
        <v>965</v>
      </c>
      <c r="CI27" s="26">
        <v>-19924</v>
      </c>
      <c r="CJ27" s="26">
        <v>14053</v>
      </c>
      <c r="CK27" s="26">
        <v>6996</v>
      </c>
      <c r="CL27" s="26">
        <v>11954</v>
      </c>
      <c r="CM27" s="26">
        <v>9861</v>
      </c>
      <c r="CN27" s="26">
        <v>10821</v>
      </c>
      <c r="CO27" s="26">
        <v>6549</v>
      </c>
      <c r="CP27" s="26">
        <v>-2044</v>
      </c>
      <c r="CQ27" s="26">
        <v>9793</v>
      </c>
      <c r="CR27" s="26">
        <v>10293</v>
      </c>
      <c r="CS27" s="26">
        <v>-9062</v>
      </c>
      <c r="CT27" s="26">
        <v>11237</v>
      </c>
      <c r="CU27" s="26">
        <v>10462</v>
      </c>
      <c r="CV27" s="26">
        <v>5266</v>
      </c>
      <c r="CW27" s="26">
        <v>-2891</v>
      </c>
      <c r="CX27" s="26">
        <v>8106</v>
      </c>
      <c r="CY27" s="26">
        <v>3476</v>
      </c>
      <c r="CZ27" s="26">
        <v>5230</v>
      </c>
      <c r="DA27" s="26">
        <v>1069</v>
      </c>
      <c r="DB27" s="26">
        <v>5754</v>
      </c>
      <c r="DC27" s="26">
        <v>2705</v>
      </c>
      <c r="DD27" s="26">
        <v>7986</v>
      </c>
      <c r="DE27" s="26">
        <v>637</v>
      </c>
      <c r="DF27" s="26">
        <v>3876</v>
      </c>
      <c r="DG27" s="26">
        <v>-15293</v>
      </c>
      <c r="DH27" s="26">
        <v>11052</v>
      </c>
      <c r="DI27" s="26">
        <v>7401</v>
      </c>
      <c r="DJ27" s="26">
        <v>2998</v>
      </c>
      <c r="DK27" s="26">
        <v>1803</v>
      </c>
      <c r="DL27" s="26">
        <v>6667</v>
      </c>
      <c r="DM27" s="26">
        <v>4973</v>
      </c>
      <c r="DN27" s="26">
        <v>-657</v>
      </c>
      <c r="DO27" s="26">
        <v>4604</v>
      </c>
      <c r="DP27" s="26">
        <v>-976</v>
      </c>
      <c r="DQ27" s="26">
        <v>43</v>
      </c>
      <c r="DR27" s="26">
        <v>7285</v>
      </c>
      <c r="DS27" s="26">
        <v>5650</v>
      </c>
      <c r="DT27" s="26">
        <v>-14666</v>
      </c>
      <c r="DU27" s="26">
        <v>13854</v>
      </c>
      <c r="DV27" s="26">
        <v>5065</v>
      </c>
      <c r="DW27" s="26">
        <v>-4590</v>
      </c>
      <c r="DX27" s="26">
        <v>4822</v>
      </c>
      <c r="DY27" s="26">
        <v>158</v>
      </c>
      <c r="DZ27" s="26">
        <v>2365</v>
      </c>
      <c r="EA27" s="106">
        <v>52942</v>
      </c>
      <c r="EB27" s="26">
        <v>13</v>
      </c>
    </row>
    <row r="28" spans="1:132" x14ac:dyDescent="0.2">
      <c r="A28" s="26" t="s">
        <v>28</v>
      </c>
      <c r="B28" s="106">
        <v>168716</v>
      </c>
      <c r="C28" s="106">
        <v>165576</v>
      </c>
      <c r="D28" s="106">
        <v>165271</v>
      </c>
      <c r="E28" s="106">
        <v>166176</v>
      </c>
      <c r="F28" s="106">
        <v>166573</v>
      </c>
      <c r="G28" s="106">
        <v>167792</v>
      </c>
      <c r="H28" s="106">
        <v>167389</v>
      </c>
      <c r="I28" s="106">
        <v>166177</v>
      </c>
      <c r="J28" s="106">
        <v>166213</v>
      </c>
      <c r="K28" s="106">
        <v>167777</v>
      </c>
      <c r="L28" s="26">
        <v>168619</v>
      </c>
      <c r="M28" s="106">
        <v>171102</v>
      </c>
      <c r="N28" s="26">
        <v>173997</v>
      </c>
      <c r="O28" s="106">
        <v>171220</v>
      </c>
      <c r="P28" s="26">
        <v>171196</v>
      </c>
      <c r="Q28" s="106">
        <v>173223</v>
      </c>
      <c r="R28" s="26">
        <v>173950</v>
      </c>
      <c r="S28" s="106">
        <v>171642</v>
      </c>
      <c r="T28" s="26">
        <v>169106</v>
      </c>
      <c r="U28" s="106">
        <v>168470</v>
      </c>
      <c r="V28" s="26">
        <v>169301</v>
      </c>
      <c r="W28" s="26">
        <v>171299</v>
      </c>
      <c r="X28" s="26">
        <v>172923</v>
      </c>
      <c r="Y28" s="26">
        <v>175679</v>
      </c>
      <c r="Z28" s="26">
        <v>176822</v>
      </c>
      <c r="AA28" s="26">
        <v>174213</v>
      </c>
      <c r="AB28" s="26">
        <v>175361</v>
      </c>
      <c r="AC28" s="26">
        <v>179307</v>
      </c>
      <c r="AD28" s="26">
        <v>185038</v>
      </c>
      <c r="AE28" s="26">
        <v>188355</v>
      </c>
      <c r="AF28" s="26">
        <f t="shared" si="0"/>
        <v>-2609</v>
      </c>
      <c r="AG28" s="26">
        <f t="shared" si="1"/>
        <v>1148</v>
      </c>
      <c r="AH28" s="26">
        <f t="shared" si="2"/>
        <v>3946</v>
      </c>
      <c r="AI28" s="134">
        <f t="shared" si="3"/>
        <v>5731</v>
      </c>
      <c r="AJ28" s="26">
        <f t="shared" si="4"/>
        <v>3317</v>
      </c>
      <c r="AK28" s="26">
        <f t="shared" si="5"/>
        <v>11533</v>
      </c>
      <c r="AL28" s="26">
        <v>213110</v>
      </c>
      <c r="AM28" s="106">
        <v>209338</v>
      </c>
      <c r="AN28" s="26">
        <v>213100</v>
      </c>
      <c r="AO28" s="134">
        <v>218065</v>
      </c>
      <c r="AP28" s="26">
        <v>219759</v>
      </c>
      <c r="AQ28" s="26">
        <v>220036</v>
      </c>
      <c r="AR28" s="26">
        <v>224698</v>
      </c>
      <c r="AS28" s="134">
        <v>225937</v>
      </c>
      <c r="AT28" s="26">
        <v>226845</v>
      </c>
      <c r="AU28" s="26">
        <v>228940</v>
      </c>
      <c r="AV28" s="26">
        <v>232764</v>
      </c>
      <c r="AW28" s="26">
        <v>236883</v>
      </c>
      <c r="AX28" s="26">
        <v>240519</v>
      </c>
      <c r="AY28" s="26">
        <v>236579</v>
      </c>
      <c r="AZ28" s="26">
        <v>236993</v>
      </c>
      <c r="BA28" s="26">
        <v>240999</v>
      </c>
      <c r="BB28" s="26">
        <v>243760</v>
      </c>
      <c r="BC28" s="26">
        <v>244054</v>
      </c>
      <c r="BD28" s="26">
        <v>245443</v>
      </c>
      <c r="BE28" s="26">
        <v>244679</v>
      </c>
      <c r="BF28" s="26">
        <v>245459</v>
      </c>
      <c r="BG28" s="26">
        <v>243907</v>
      </c>
      <c r="BH28" s="26">
        <v>243501</v>
      </c>
      <c r="BI28" s="26">
        <v>245178</v>
      </c>
      <c r="BJ28" s="26">
        <v>244267</v>
      </c>
      <c r="BK28" s="26">
        <v>234754</v>
      </c>
      <c r="BL28" s="26">
        <v>228419</v>
      </c>
      <c r="BM28" s="26">
        <v>225114</v>
      </c>
      <c r="BN28" s="26">
        <v>222064</v>
      </c>
      <c r="BO28" s="26">
        <v>36</v>
      </c>
      <c r="BP28" s="26">
        <v>1564</v>
      </c>
      <c r="BQ28" s="26">
        <v>842</v>
      </c>
      <c r="BR28" s="26">
        <v>2483</v>
      </c>
      <c r="BS28" s="26">
        <v>2895</v>
      </c>
      <c r="BT28" s="26">
        <v>-2777</v>
      </c>
      <c r="BU28" s="26">
        <v>-24</v>
      </c>
      <c r="BV28" s="26">
        <v>2027</v>
      </c>
      <c r="BW28" s="26">
        <v>727</v>
      </c>
      <c r="BX28" s="26">
        <v>-2308</v>
      </c>
      <c r="BY28" s="26">
        <v>-2536</v>
      </c>
      <c r="BZ28" s="26">
        <v>-636</v>
      </c>
      <c r="CA28" s="26">
        <v>831</v>
      </c>
      <c r="CB28" s="26">
        <v>1998</v>
      </c>
      <c r="CC28" s="26">
        <v>1624</v>
      </c>
      <c r="CD28" s="26">
        <v>2756</v>
      </c>
      <c r="CE28" s="26">
        <v>1143</v>
      </c>
      <c r="CF28" s="26">
        <v>-2609</v>
      </c>
      <c r="CG28" s="26">
        <v>1148</v>
      </c>
      <c r="CH28" s="26">
        <v>3946</v>
      </c>
      <c r="CI28" s="26">
        <v>-3140</v>
      </c>
      <c r="CJ28" s="26">
        <v>5731</v>
      </c>
      <c r="CK28" s="26">
        <v>3317</v>
      </c>
      <c r="CL28" s="26">
        <v>4694</v>
      </c>
      <c r="CM28" s="26">
        <v>1944</v>
      </c>
      <c r="CN28" s="26">
        <v>5428</v>
      </c>
      <c r="CO28" s="26">
        <v>1304</v>
      </c>
      <c r="CP28" s="26">
        <v>3363</v>
      </c>
      <c r="CQ28" s="26">
        <v>3308</v>
      </c>
      <c r="CR28" s="26">
        <v>4714</v>
      </c>
      <c r="CS28" s="26">
        <v>-3772</v>
      </c>
      <c r="CT28" s="26">
        <v>-305</v>
      </c>
      <c r="CU28" s="26">
        <v>3762</v>
      </c>
      <c r="CV28" s="26">
        <v>4965</v>
      </c>
      <c r="CW28" s="26">
        <v>1694</v>
      </c>
      <c r="CX28" s="26">
        <v>277</v>
      </c>
      <c r="CY28" s="26">
        <v>4662</v>
      </c>
      <c r="CZ28" s="26">
        <v>1239</v>
      </c>
      <c r="DA28" s="26">
        <v>908</v>
      </c>
      <c r="DB28" s="26">
        <v>2095</v>
      </c>
      <c r="DC28" s="26">
        <v>3824</v>
      </c>
      <c r="DD28" s="26">
        <v>4119</v>
      </c>
      <c r="DE28" s="26">
        <v>905</v>
      </c>
      <c r="DF28" s="26">
        <v>3636</v>
      </c>
      <c r="DG28" s="26">
        <v>-3940</v>
      </c>
      <c r="DH28" s="26">
        <v>414</v>
      </c>
      <c r="DI28" s="26">
        <v>4006</v>
      </c>
      <c r="DJ28" s="26">
        <v>2761</v>
      </c>
      <c r="DK28" s="26">
        <v>294</v>
      </c>
      <c r="DL28" s="26">
        <v>1389</v>
      </c>
      <c r="DM28" s="26">
        <v>-764</v>
      </c>
      <c r="DN28" s="26">
        <v>780</v>
      </c>
      <c r="DO28" s="26">
        <v>-1552</v>
      </c>
      <c r="DP28" s="26">
        <v>397</v>
      </c>
      <c r="DQ28" s="26">
        <v>-406</v>
      </c>
      <c r="DR28" s="26">
        <v>1677</v>
      </c>
      <c r="DS28" s="26">
        <v>-911</v>
      </c>
      <c r="DT28" s="26">
        <v>-9513</v>
      </c>
      <c r="DU28" s="26">
        <v>-6335</v>
      </c>
      <c r="DV28" s="26">
        <v>-3305</v>
      </c>
      <c r="DW28" s="26">
        <v>-3050</v>
      </c>
      <c r="DX28" s="26">
        <v>1219</v>
      </c>
      <c r="DY28" s="26">
        <v>-403</v>
      </c>
      <c r="DZ28" s="26">
        <v>-1212</v>
      </c>
      <c r="EA28" s="106">
        <v>53348</v>
      </c>
      <c r="EB28" s="26">
        <v>12</v>
      </c>
    </row>
    <row r="29" spans="1:132" x14ac:dyDescent="0.2">
      <c r="A29" s="26" t="s">
        <v>26</v>
      </c>
      <c r="B29" s="106">
        <v>559770</v>
      </c>
      <c r="C29" s="106">
        <v>562199</v>
      </c>
      <c r="D29" s="106">
        <v>568624</v>
      </c>
      <c r="E29" s="106">
        <v>571139</v>
      </c>
      <c r="F29" s="106">
        <v>571260</v>
      </c>
      <c r="G29" s="106">
        <v>569148</v>
      </c>
      <c r="H29" s="106">
        <v>550550</v>
      </c>
      <c r="I29" s="106">
        <v>540249</v>
      </c>
      <c r="J29" s="106">
        <v>541475</v>
      </c>
      <c r="K29" s="106">
        <v>544249</v>
      </c>
      <c r="L29" s="26">
        <v>556561</v>
      </c>
      <c r="M29" s="106">
        <v>567914</v>
      </c>
      <c r="N29" s="26">
        <v>572361</v>
      </c>
      <c r="O29" s="106">
        <v>577442</v>
      </c>
      <c r="P29" s="26">
        <v>580209</v>
      </c>
      <c r="Q29" s="106">
        <v>587810</v>
      </c>
      <c r="R29" s="26">
        <v>590235</v>
      </c>
      <c r="S29" s="106">
        <v>568335</v>
      </c>
      <c r="T29" s="26">
        <v>544213</v>
      </c>
      <c r="U29" s="106">
        <v>529005</v>
      </c>
      <c r="V29" s="26">
        <v>529928</v>
      </c>
      <c r="W29" s="26">
        <v>529692</v>
      </c>
      <c r="X29" s="26">
        <v>543611</v>
      </c>
      <c r="Y29" s="26">
        <v>558297</v>
      </c>
      <c r="Z29" s="26">
        <v>565897</v>
      </c>
      <c r="AA29" s="26">
        <v>570100</v>
      </c>
      <c r="AB29" s="26">
        <v>577248</v>
      </c>
      <c r="AC29" s="26">
        <v>581325</v>
      </c>
      <c r="AD29" s="26">
        <v>586460</v>
      </c>
      <c r="AE29" s="26">
        <v>583413</v>
      </c>
      <c r="AF29" s="26">
        <f t="shared" si="0"/>
        <v>4203</v>
      </c>
      <c r="AG29" s="26">
        <f t="shared" si="1"/>
        <v>7148</v>
      </c>
      <c r="AH29" s="26">
        <f t="shared" si="2"/>
        <v>4077</v>
      </c>
      <c r="AI29" s="134">
        <f t="shared" si="3"/>
        <v>5135</v>
      </c>
      <c r="AJ29" s="26">
        <f t="shared" si="4"/>
        <v>-3047</v>
      </c>
      <c r="AK29" s="26">
        <f t="shared" si="5"/>
        <v>17516</v>
      </c>
      <c r="AL29" s="26">
        <v>587453</v>
      </c>
      <c r="AM29" s="106">
        <v>586281</v>
      </c>
      <c r="AN29" s="26">
        <v>607529</v>
      </c>
      <c r="AO29" s="134">
        <v>607676</v>
      </c>
      <c r="AP29" s="26">
        <v>599919</v>
      </c>
      <c r="AQ29" s="26">
        <v>593724</v>
      </c>
      <c r="AR29" s="26">
        <v>573993</v>
      </c>
      <c r="AS29" s="134">
        <v>566170</v>
      </c>
      <c r="AT29" s="26">
        <v>563344</v>
      </c>
      <c r="AU29" s="26">
        <v>567002</v>
      </c>
      <c r="AV29" s="26">
        <v>576819</v>
      </c>
      <c r="AW29" s="26">
        <v>589565</v>
      </c>
      <c r="AX29" s="26">
        <v>602189</v>
      </c>
      <c r="AY29" s="26">
        <v>598307</v>
      </c>
      <c r="AZ29" s="26">
        <v>611206</v>
      </c>
      <c r="BA29" s="26">
        <v>610874</v>
      </c>
      <c r="BB29" s="26">
        <v>619013</v>
      </c>
      <c r="BC29" s="26">
        <v>615722</v>
      </c>
      <c r="BD29" s="26">
        <v>595370</v>
      </c>
      <c r="BE29" s="26">
        <v>582043</v>
      </c>
      <c r="BF29" s="26">
        <v>582080</v>
      </c>
      <c r="BG29" s="26">
        <v>586823</v>
      </c>
      <c r="BH29" s="26">
        <v>595946</v>
      </c>
      <c r="BI29" s="26">
        <v>599784</v>
      </c>
      <c r="BJ29" s="26">
        <v>609833</v>
      </c>
      <c r="BK29" s="26">
        <v>607613</v>
      </c>
      <c r="BL29" s="26">
        <v>610959</v>
      </c>
      <c r="BM29" s="26">
        <v>626138</v>
      </c>
      <c r="BN29" s="26">
        <v>617821</v>
      </c>
      <c r="BO29" s="26">
        <v>1226</v>
      </c>
      <c r="BP29" s="26">
        <v>2774</v>
      </c>
      <c r="BQ29" s="26">
        <v>12312</v>
      </c>
      <c r="BR29" s="26">
        <v>11353</v>
      </c>
      <c r="BS29" s="26">
        <v>4447</v>
      </c>
      <c r="BT29" s="26">
        <v>5081</v>
      </c>
      <c r="BU29" s="26">
        <v>2767</v>
      </c>
      <c r="BV29" s="26">
        <v>7601</v>
      </c>
      <c r="BW29" s="26">
        <v>2425</v>
      </c>
      <c r="BX29" s="26">
        <v>-21900</v>
      </c>
      <c r="BY29" s="26">
        <v>-24122</v>
      </c>
      <c r="BZ29" s="26">
        <v>-15208</v>
      </c>
      <c r="CA29" s="26">
        <v>923</v>
      </c>
      <c r="CB29" s="26">
        <v>-236</v>
      </c>
      <c r="CC29" s="26">
        <v>13919</v>
      </c>
      <c r="CD29" s="26">
        <v>14686</v>
      </c>
      <c r="CE29" s="26">
        <v>7600</v>
      </c>
      <c r="CF29" s="26">
        <v>4203</v>
      </c>
      <c r="CG29" s="26">
        <v>7148</v>
      </c>
      <c r="CH29" s="26">
        <v>4077</v>
      </c>
      <c r="CI29" s="26">
        <v>2429</v>
      </c>
      <c r="CJ29" s="26">
        <v>5135</v>
      </c>
      <c r="CK29" s="26">
        <v>-3047</v>
      </c>
      <c r="CL29" s="26">
        <v>-13690</v>
      </c>
      <c r="CM29" s="26">
        <v>-10126</v>
      </c>
      <c r="CN29" s="26">
        <v>7212</v>
      </c>
      <c r="CO29" s="26">
        <v>-3861</v>
      </c>
      <c r="CP29" s="26">
        <v>12553</v>
      </c>
      <c r="CQ29" s="26">
        <v>9486</v>
      </c>
      <c r="CR29" s="26">
        <v>2466</v>
      </c>
      <c r="CS29" s="26">
        <v>-1172</v>
      </c>
      <c r="CT29" s="26">
        <v>6425</v>
      </c>
      <c r="CU29" s="26">
        <v>21248</v>
      </c>
      <c r="CV29" s="26">
        <v>147</v>
      </c>
      <c r="CW29" s="26">
        <v>-7757</v>
      </c>
      <c r="CX29" s="26">
        <v>-6195</v>
      </c>
      <c r="CY29" s="26">
        <v>-19731</v>
      </c>
      <c r="CZ29" s="26">
        <v>-7823</v>
      </c>
      <c r="DA29" s="26">
        <v>-2826</v>
      </c>
      <c r="DB29" s="26">
        <v>3658</v>
      </c>
      <c r="DC29" s="26">
        <v>9817</v>
      </c>
      <c r="DD29" s="26">
        <v>12746</v>
      </c>
      <c r="DE29" s="26">
        <v>2515</v>
      </c>
      <c r="DF29" s="26">
        <v>12624</v>
      </c>
      <c r="DG29" s="26">
        <v>-3882</v>
      </c>
      <c r="DH29" s="26">
        <v>12899</v>
      </c>
      <c r="DI29" s="26">
        <v>-332</v>
      </c>
      <c r="DJ29" s="26">
        <v>8139</v>
      </c>
      <c r="DK29" s="26">
        <v>-3291</v>
      </c>
      <c r="DL29" s="26">
        <v>-20352</v>
      </c>
      <c r="DM29" s="26">
        <v>-13327</v>
      </c>
      <c r="DN29" s="26">
        <v>37</v>
      </c>
      <c r="DO29" s="26">
        <v>4743</v>
      </c>
      <c r="DP29" s="26">
        <v>121</v>
      </c>
      <c r="DQ29" s="26">
        <v>9123</v>
      </c>
      <c r="DR29" s="26">
        <v>3838</v>
      </c>
      <c r="DS29" s="26">
        <v>10049</v>
      </c>
      <c r="DT29" s="26">
        <v>-2220</v>
      </c>
      <c r="DU29" s="26">
        <v>3346</v>
      </c>
      <c r="DV29" s="26">
        <v>15179</v>
      </c>
      <c r="DW29" s="26">
        <v>-8317</v>
      </c>
      <c r="DX29" s="26">
        <v>-2112</v>
      </c>
      <c r="DY29" s="26">
        <v>-18598</v>
      </c>
      <c r="DZ29" s="26">
        <v>-10301</v>
      </c>
      <c r="EA29" s="106">
        <v>58051</v>
      </c>
      <c r="EB29" s="26">
        <v>11</v>
      </c>
    </row>
    <row r="30" spans="1:132" x14ac:dyDescent="0.2">
      <c r="A30" s="26" t="s">
        <v>32</v>
      </c>
      <c r="B30" s="106">
        <v>377912</v>
      </c>
      <c r="C30" s="106">
        <v>374432</v>
      </c>
      <c r="D30" s="106">
        <v>373880</v>
      </c>
      <c r="E30" s="106">
        <v>377070</v>
      </c>
      <c r="F30" s="106">
        <v>379204</v>
      </c>
      <c r="G30" s="106">
        <v>381107</v>
      </c>
      <c r="H30" s="106">
        <v>381670</v>
      </c>
      <c r="I30" s="106">
        <v>383011</v>
      </c>
      <c r="J30" s="106">
        <v>380390</v>
      </c>
      <c r="K30" s="106">
        <v>379204</v>
      </c>
      <c r="L30" s="26">
        <v>381646</v>
      </c>
      <c r="M30" s="106">
        <v>386850</v>
      </c>
      <c r="N30" s="26">
        <v>388658</v>
      </c>
      <c r="O30" s="106">
        <v>384295</v>
      </c>
      <c r="P30" s="26">
        <v>381896</v>
      </c>
      <c r="Q30" s="106">
        <v>384631</v>
      </c>
      <c r="R30" s="26">
        <v>386116</v>
      </c>
      <c r="S30" s="106">
        <v>373047</v>
      </c>
      <c r="T30" s="26">
        <v>365817</v>
      </c>
      <c r="U30" s="106">
        <v>365288</v>
      </c>
      <c r="V30" s="26">
        <v>360408</v>
      </c>
      <c r="W30" s="26">
        <v>360933</v>
      </c>
      <c r="X30" s="26">
        <v>362982</v>
      </c>
      <c r="Y30" s="26">
        <v>364040</v>
      </c>
      <c r="Z30" s="26">
        <v>367448</v>
      </c>
      <c r="AA30" s="26">
        <v>364449</v>
      </c>
      <c r="AB30" s="26">
        <v>364457</v>
      </c>
      <c r="AC30" s="26">
        <v>368320</v>
      </c>
      <c r="AD30" s="26">
        <v>371003</v>
      </c>
      <c r="AE30" s="26">
        <v>372085</v>
      </c>
      <c r="AF30" s="26">
        <f t="shared" si="0"/>
        <v>-2999</v>
      </c>
      <c r="AG30" s="26">
        <f t="shared" si="1"/>
        <v>8</v>
      </c>
      <c r="AH30" s="26">
        <f t="shared" si="2"/>
        <v>3863</v>
      </c>
      <c r="AI30" s="134">
        <f t="shared" si="3"/>
        <v>2683</v>
      </c>
      <c r="AJ30" s="26">
        <f t="shared" si="4"/>
        <v>1082</v>
      </c>
      <c r="AK30" s="26">
        <f t="shared" si="5"/>
        <v>4637</v>
      </c>
      <c r="AL30" s="26">
        <v>397354</v>
      </c>
      <c r="AM30" s="106">
        <v>393339</v>
      </c>
      <c r="AN30" s="26">
        <v>395682</v>
      </c>
      <c r="AO30" s="134">
        <v>398497</v>
      </c>
      <c r="AP30" s="26">
        <v>400048</v>
      </c>
      <c r="AQ30" s="26">
        <v>401534</v>
      </c>
      <c r="AR30" s="26">
        <v>402221</v>
      </c>
      <c r="AS30" s="134">
        <v>404191</v>
      </c>
      <c r="AT30" s="26">
        <v>401249</v>
      </c>
      <c r="AU30" s="26">
        <v>405906</v>
      </c>
      <c r="AV30" s="26">
        <v>410282</v>
      </c>
      <c r="AW30" s="26">
        <v>418066</v>
      </c>
      <c r="AX30" s="26">
        <v>420862</v>
      </c>
      <c r="AY30" s="26">
        <v>414439</v>
      </c>
      <c r="AZ30" s="26">
        <v>417035</v>
      </c>
      <c r="BA30" s="26">
        <v>420905</v>
      </c>
      <c r="BB30" s="26">
        <v>421696</v>
      </c>
      <c r="BC30" s="26">
        <v>421816</v>
      </c>
      <c r="BD30" s="26">
        <v>423677</v>
      </c>
      <c r="BE30" s="26">
        <v>424406</v>
      </c>
      <c r="BF30" s="26">
        <v>422665</v>
      </c>
      <c r="BG30" s="26">
        <v>425668</v>
      </c>
      <c r="BH30" s="26">
        <v>428695</v>
      </c>
      <c r="BI30" s="26">
        <v>435910</v>
      </c>
      <c r="BJ30" s="26">
        <v>440985</v>
      </c>
      <c r="BK30" s="26">
        <v>435940</v>
      </c>
      <c r="BL30" s="26">
        <v>436592</v>
      </c>
      <c r="BM30" s="26">
        <v>437479</v>
      </c>
      <c r="BN30" s="26">
        <v>436351</v>
      </c>
      <c r="BO30" s="26">
        <v>-2621</v>
      </c>
      <c r="BP30" s="26">
        <v>-1186</v>
      </c>
      <c r="BQ30" s="26">
        <v>2442</v>
      </c>
      <c r="BR30" s="26">
        <v>5204</v>
      </c>
      <c r="BS30" s="26">
        <v>1808</v>
      </c>
      <c r="BT30" s="26">
        <v>-4363</v>
      </c>
      <c r="BU30" s="26">
        <v>-2399</v>
      </c>
      <c r="BV30" s="26">
        <v>2735</v>
      </c>
      <c r="BW30" s="26">
        <v>1485</v>
      </c>
      <c r="BX30" s="26">
        <v>-13069</v>
      </c>
      <c r="BY30" s="26">
        <v>-7230</v>
      </c>
      <c r="BZ30" s="26">
        <v>-529</v>
      </c>
      <c r="CA30" s="26">
        <v>-4880</v>
      </c>
      <c r="CB30" s="26">
        <v>525</v>
      </c>
      <c r="CC30" s="26">
        <v>2049</v>
      </c>
      <c r="CD30" s="26">
        <v>1058</v>
      </c>
      <c r="CE30" s="26">
        <v>3408</v>
      </c>
      <c r="CF30" s="26">
        <v>-2999</v>
      </c>
      <c r="CG30" s="26">
        <v>8</v>
      </c>
      <c r="CH30" s="26">
        <v>3863</v>
      </c>
      <c r="CI30" s="26">
        <v>-3480</v>
      </c>
      <c r="CJ30" s="26">
        <v>2683</v>
      </c>
      <c r="CK30" s="26">
        <v>1082</v>
      </c>
      <c r="CL30" s="26">
        <v>2976</v>
      </c>
      <c r="CM30" s="26">
        <v>5646</v>
      </c>
      <c r="CN30" s="26">
        <v>-1921</v>
      </c>
      <c r="CO30" s="26">
        <v>3107</v>
      </c>
      <c r="CP30" s="26">
        <v>6561</v>
      </c>
      <c r="CQ30" s="26">
        <v>5656</v>
      </c>
      <c r="CR30" s="26">
        <v>3244</v>
      </c>
      <c r="CS30" s="26">
        <v>-4015</v>
      </c>
      <c r="CT30" s="26">
        <v>-552</v>
      </c>
      <c r="CU30" s="26">
        <v>2343</v>
      </c>
      <c r="CV30" s="26">
        <v>2815</v>
      </c>
      <c r="CW30" s="26">
        <v>1551</v>
      </c>
      <c r="CX30" s="26">
        <v>1486</v>
      </c>
      <c r="CY30" s="26">
        <v>687</v>
      </c>
      <c r="CZ30" s="26">
        <v>1970</v>
      </c>
      <c r="DA30" s="26">
        <v>-2942</v>
      </c>
      <c r="DB30" s="26">
        <v>4657</v>
      </c>
      <c r="DC30" s="26">
        <v>4376</v>
      </c>
      <c r="DD30" s="26">
        <v>7784</v>
      </c>
      <c r="DE30" s="26">
        <v>3190</v>
      </c>
      <c r="DF30" s="26">
        <v>2796</v>
      </c>
      <c r="DG30" s="26">
        <v>-6423</v>
      </c>
      <c r="DH30" s="26">
        <v>2596</v>
      </c>
      <c r="DI30" s="26">
        <v>3870</v>
      </c>
      <c r="DJ30" s="26">
        <v>791</v>
      </c>
      <c r="DK30" s="26">
        <v>120</v>
      </c>
      <c r="DL30" s="26">
        <v>1861</v>
      </c>
      <c r="DM30" s="26">
        <v>729</v>
      </c>
      <c r="DN30" s="26">
        <v>-1741</v>
      </c>
      <c r="DO30" s="26">
        <v>3003</v>
      </c>
      <c r="DP30" s="26">
        <v>2134</v>
      </c>
      <c r="DQ30" s="26">
        <v>3027</v>
      </c>
      <c r="DR30" s="26">
        <v>7215</v>
      </c>
      <c r="DS30" s="26">
        <v>5075</v>
      </c>
      <c r="DT30" s="26">
        <v>-5045</v>
      </c>
      <c r="DU30" s="26">
        <v>652</v>
      </c>
      <c r="DV30" s="26">
        <v>887</v>
      </c>
      <c r="DW30" s="26">
        <v>-1128</v>
      </c>
      <c r="DX30" s="26">
        <v>1903</v>
      </c>
      <c r="DY30" s="26">
        <v>563</v>
      </c>
      <c r="DZ30" s="26">
        <v>1341</v>
      </c>
      <c r="EA30" s="106">
        <v>58439</v>
      </c>
      <c r="EB30" s="26">
        <v>10</v>
      </c>
    </row>
    <row r="31" spans="1:132" x14ac:dyDescent="0.2">
      <c r="A31" s="26" t="s">
        <v>10</v>
      </c>
      <c r="B31" s="106">
        <v>796486</v>
      </c>
      <c r="C31" s="106">
        <v>779544</v>
      </c>
      <c r="D31" s="106">
        <v>782396</v>
      </c>
      <c r="E31" s="106">
        <v>786559</v>
      </c>
      <c r="F31" s="106">
        <v>788067</v>
      </c>
      <c r="G31" s="106">
        <v>788723</v>
      </c>
      <c r="H31" s="106">
        <v>788941</v>
      </c>
      <c r="I31" s="106">
        <v>788127</v>
      </c>
      <c r="J31" s="106">
        <v>790180</v>
      </c>
      <c r="K31" s="106">
        <v>791204</v>
      </c>
      <c r="L31" s="26">
        <v>792819</v>
      </c>
      <c r="M31" s="106">
        <v>794343</v>
      </c>
      <c r="N31" s="26">
        <v>793308</v>
      </c>
      <c r="O31" s="106">
        <v>776527</v>
      </c>
      <c r="P31" s="26">
        <v>779087</v>
      </c>
      <c r="Q31" s="106">
        <v>780681</v>
      </c>
      <c r="R31" s="26">
        <v>775133</v>
      </c>
      <c r="S31" s="106">
        <v>757891</v>
      </c>
      <c r="T31" s="26">
        <v>747418</v>
      </c>
      <c r="U31" s="106">
        <v>737734</v>
      </c>
      <c r="V31" s="26">
        <v>744379</v>
      </c>
      <c r="W31" s="26">
        <v>750835</v>
      </c>
      <c r="X31" s="26">
        <v>754841</v>
      </c>
      <c r="Y31" s="26">
        <v>760896</v>
      </c>
      <c r="Z31" s="26">
        <v>766938</v>
      </c>
      <c r="AA31" s="26">
        <v>757473</v>
      </c>
      <c r="AB31" s="26">
        <v>763001</v>
      </c>
      <c r="AC31" s="26">
        <v>766489</v>
      </c>
      <c r="AD31" s="26">
        <v>768194</v>
      </c>
      <c r="AE31" s="26">
        <v>771042</v>
      </c>
      <c r="AF31" s="26">
        <f t="shared" si="0"/>
        <v>-9465</v>
      </c>
      <c r="AG31" s="26">
        <f t="shared" si="1"/>
        <v>5528</v>
      </c>
      <c r="AH31" s="26">
        <f t="shared" si="2"/>
        <v>3488</v>
      </c>
      <c r="AI31" s="134">
        <f t="shared" si="3"/>
        <v>1705</v>
      </c>
      <c r="AJ31" s="26">
        <f t="shared" si="4"/>
        <v>2848</v>
      </c>
      <c r="AK31" s="26">
        <f t="shared" si="5"/>
        <v>4104</v>
      </c>
      <c r="AL31" s="26">
        <v>803412</v>
      </c>
      <c r="AM31" s="106">
        <v>789468</v>
      </c>
      <c r="AN31" s="26">
        <v>799551</v>
      </c>
      <c r="AO31" s="134">
        <v>807915</v>
      </c>
      <c r="AP31" s="26">
        <v>814164</v>
      </c>
      <c r="AQ31" s="26">
        <v>814500</v>
      </c>
      <c r="AR31" s="26">
        <v>814132</v>
      </c>
      <c r="AS31" s="134">
        <v>814614</v>
      </c>
      <c r="AT31" s="26">
        <v>817847</v>
      </c>
      <c r="AU31" s="26">
        <v>827318</v>
      </c>
      <c r="AV31" s="26">
        <v>833383</v>
      </c>
      <c r="AW31" s="26">
        <v>839890</v>
      </c>
      <c r="AX31" s="26">
        <v>841521</v>
      </c>
      <c r="AY31" s="26">
        <v>825159</v>
      </c>
      <c r="AZ31" s="26">
        <v>832725</v>
      </c>
      <c r="BA31" s="26">
        <v>840249</v>
      </c>
      <c r="BB31" s="26">
        <v>846629</v>
      </c>
      <c r="BC31" s="26">
        <v>850911</v>
      </c>
      <c r="BD31" s="26">
        <v>854521</v>
      </c>
      <c r="BE31" s="26">
        <v>856157</v>
      </c>
      <c r="BF31" s="26">
        <v>858042</v>
      </c>
      <c r="BG31" s="26">
        <v>864418</v>
      </c>
      <c r="BH31" s="26">
        <v>867192</v>
      </c>
      <c r="BI31" s="26">
        <v>872419</v>
      </c>
      <c r="BJ31" s="26">
        <v>871683</v>
      </c>
      <c r="BK31" s="26">
        <v>856775</v>
      </c>
      <c r="BL31" s="26">
        <v>862819</v>
      </c>
      <c r="BM31" s="26">
        <v>871555</v>
      </c>
      <c r="BN31" s="26">
        <v>871992</v>
      </c>
      <c r="BO31" s="26">
        <v>2053</v>
      </c>
      <c r="BP31" s="26">
        <v>1024</v>
      </c>
      <c r="BQ31" s="26">
        <v>1615</v>
      </c>
      <c r="BR31" s="26">
        <v>1524</v>
      </c>
      <c r="BS31" s="26">
        <v>-1035</v>
      </c>
      <c r="BT31" s="26">
        <v>-16781</v>
      </c>
      <c r="BU31" s="26">
        <v>2560</v>
      </c>
      <c r="BV31" s="26">
        <v>1594</v>
      </c>
      <c r="BW31" s="26">
        <v>-5548</v>
      </c>
      <c r="BX31" s="26">
        <v>-17242</v>
      </c>
      <c r="BY31" s="26">
        <v>-10473</v>
      </c>
      <c r="BZ31" s="26">
        <v>-9684</v>
      </c>
      <c r="CA31" s="26">
        <v>6645</v>
      </c>
      <c r="CB31" s="26">
        <v>6456</v>
      </c>
      <c r="CC31" s="26">
        <v>4006</v>
      </c>
      <c r="CD31" s="26">
        <v>6055</v>
      </c>
      <c r="CE31" s="26">
        <v>6042</v>
      </c>
      <c r="CF31" s="26">
        <v>-9465</v>
      </c>
      <c r="CG31" s="26">
        <v>5528</v>
      </c>
      <c r="CH31" s="26">
        <v>3488</v>
      </c>
      <c r="CI31" s="26">
        <v>-16942</v>
      </c>
      <c r="CJ31" s="26">
        <v>1705</v>
      </c>
      <c r="CK31" s="26">
        <v>2848</v>
      </c>
      <c r="CL31" s="26">
        <v>700</v>
      </c>
      <c r="CM31" s="26">
        <v>7543</v>
      </c>
      <c r="CN31" s="26">
        <v>6925</v>
      </c>
      <c r="CO31" s="26">
        <v>7382</v>
      </c>
      <c r="CP31" s="26">
        <v>4536</v>
      </c>
      <c r="CQ31" s="26">
        <v>1976</v>
      </c>
      <c r="CR31" s="26">
        <v>3308</v>
      </c>
      <c r="CS31" s="26">
        <v>-13944</v>
      </c>
      <c r="CT31" s="26">
        <v>2852</v>
      </c>
      <c r="CU31" s="26">
        <v>10083</v>
      </c>
      <c r="CV31" s="26">
        <v>8364</v>
      </c>
      <c r="CW31" s="26">
        <v>6249</v>
      </c>
      <c r="CX31" s="26">
        <v>336</v>
      </c>
      <c r="CY31" s="26">
        <v>-368</v>
      </c>
      <c r="CZ31" s="26">
        <v>482</v>
      </c>
      <c r="DA31" s="26">
        <v>3233</v>
      </c>
      <c r="DB31" s="26">
        <v>9471</v>
      </c>
      <c r="DC31" s="26">
        <v>6065</v>
      </c>
      <c r="DD31" s="26">
        <v>6507</v>
      </c>
      <c r="DE31" s="26">
        <v>4163</v>
      </c>
      <c r="DF31" s="26">
        <v>1631</v>
      </c>
      <c r="DG31" s="26">
        <v>-16362</v>
      </c>
      <c r="DH31" s="26">
        <v>7566</v>
      </c>
      <c r="DI31" s="26">
        <v>7524</v>
      </c>
      <c r="DJ31" s="26">
        <v>6380</v>
      </c>
      <c r="DK31" s="26">
        <v>4282</v>
      </c>
      <c r="DL31" s="26">
        <v>3610</v>
      </c>
      <c r="DM31" s="26">
        <v>1636</v>
      </c>
      <c r="DN31" s="26">
        <v>1885</v>
      </c>
      <c r="DO31" s="26">
        <v>6376</v>
      </c>
      <c r="DP31" s="26">
        <v>1508</v>
      </c>
      <c r="DQ31" s="26">
        <v>2774</v>
      </c>
      <c r="DR31" s="26">
        <v>5227</v>
      </c>
      <c r="DS31" s="26">
        <v>-736</v>
      </c>
      <c r="DT31" s="26">
        <v>-14908</v>
      </c>
      <c r="DU31" s="26">
        <v>6044</v>
      </c>
      <c r="DV31" s="26">
        <v>8736</v>
      </c>
      <c r="DW31" s="26">
        <v>437</v>
      </c>
      <c r="DX31" s="26">
        <v>656</v>
      </c>
      <c r="DY31" s="26">
        <v>218</v>
      </c>
      <c r="DZ31" s="26">
        <v>-814</v>
      </c>
      <c r="EA31" s="106">
        <v>75506</v>
      </c>
      <c r="EB31" s="26">
        <v>9</v>
      </c>
    </row>
    <row r="32" spans="1:132" x14ac:dyDescent="0.2">
      <c r="A32" s="26" t="s">
        <v>8</v>
      </c>
      <c r="B32" s="106">
        <v>898460</v>
      </c>
      <c r="C32" s="106">
        <v>882868</v>
      </c>
      <c r="D32" s="106">
        <v>892498</v>
      </c>
      <c r="E32" s="106">
        <v>897834</v>
      </c>
      <c r="F32" s="106">
        <v>895211</v>
      </c>
      <c r="G32" s="106">
        <v>894553</v>
      </c>
      <c r="H32" s="106">
        <v>898444</v>
      </c>
      <c r="I32" s="106">
        <v>896052</v>
      </c>
      <c r="J32" s="106">
        <v>896288</v>
      </c>
      <c r="K32" s="106">
        <v>898527</v>
      </c>
      <c r="L32" s="26">
        <v>902654</v>
      </c>
      <c r="M32" s="106">
        <v>907216</v>
      </c>
      <c r="N32" s="26">
        <v>909403</v>
      </c>
      <c r="O32" s="106">
        <v>892899</v>
      </c>
      <c r="P32" s="26">
        <v>900551</v>
      </c>
      <c r="Q32" s="106">
        <v>902039</v>
      </c>
      <c r="R32" s="26">
        <v>897260</v>
      </c>
      <c r="S32" s="106">
        <v>883711</v>
      </c>
      <c r="T32" s="26">
        <v>870848</v>
      </c>
      <c r="U32" s="106">
        <v>875288</v>
      </c>
      <c r="V32" s="26">
        <v>889248</v>
      </c>
      <c r="W32" s="26">
        <v>897690</v>
      </c>
      <c r="X32" s="26">
        <v>901676</v>
      </c>
      <c r="Y32" s="26">
        <v>908614</v>
      </c>
      <c r="Z32" s="26">
        <v>915483</v>
      </c>
      <c r="AA32" s="26">
        <v>903594</v>
      </c>
      <c r="AB32" s="26">
        <v>913562</v>
      </c>
      <c r="AC32" s="26">
        <v>915962</v>
      </c>
      <c r="AD32" s="26">
        <v>920933</v>
      </c>
      <c r="AE32" s="26">
        <v>925796</v>
      </c>
      <c r="AF32" s="26">
        <f t="shared" si="0"/>
        <v>-11889</v>
      </c>
      <c r="AG32" s="26">
        <f t="shared" si="1"/>
        <v>9968</v>
      </c>
      <c r="AH32" s="26">
        <f t="shared" si="2"/>
        <v>2400</v>
      </c>
      <c r="AI32" s="134">
        <f t="shared" si="3"/>
        <v>4971</v>
      </c>
      <c r="AJ32" s="26">
        <f t="shared" si="4"/>
        <v>4863</v>
      </c>
      <c r="AK32" s="26">
        <f t="shared" si="5"/>
        <v>10313</v>
      </c>
      <c r="AL32" s="26">
        <v>947984</v>
      </c>
      <c r="AM32" s="106">
        <v>930477</v>
      </c>
      <c r="AN32" s="26">
        <v>945569</v>
      </c>
      <c r="AO32" s="134">
        <v>955326</v>
      </c>
      <c r="AP32" s="26">
        <v>960620</v>
      </c>
      <c r="AQ32" s="26">
        <v>959575</v>
      </c>
      <c r="AR32" s="26">
        <v>958691</v>
      </c>
      <c r="AS32" s="134">
        <v>960072</v>
      </c>
      <c r="AT32" s="26">
        <v>959639</v>
      </c>
      <c r="AU32" s="26">
        <v>968430</v>
      </c>
      <c r="AV32" s="26">
        <v>973906</v>
      </c>
      <c r="AW32" s="26">
        <v>980619</v>
      </c>
      <c r="AX32" s="26">
        <v>982033</v>
      </c>
      <c r="AY32" s="26">
        <v>962905</v>
      </c>
      <c r="AZ32" s="26">
        <v>974271</v>
      </c>
      <c r="BA32" s="26">
        <v>981673</v>
      </c>
      <c r="BB32" s="26">
        <v>987450</v>
      </c>
      <c r="BC32" s="26">
        <v>986550</v>
      </c>
      <c r="BD32" s="26">
        <v>988994</v>
      </c>
      <c r="BE32" s="26">
        <v>989243</v>
      </c>
      <c r="BF32" s="26">
        <v>985556</v>
      </c>
      <c r="BG32" s="26">
        <v>989672</v>
      </c>
      <c r="BH32" s="26">
        <v>988753</v>
      </c>
      <c r="BI32" s="26">
        <v>993563</v>
      </c>
      <c r="BJ32" s="26">
        <v>993266</v>
      </c>
      <c r="BK32" s="26">
        <v>967878</v>
      </c>
      <c r="BL32" s="26">
        <v>976755</v>
      </c>
      <c r="BM32" s="26">
        <v>980496</v>
      </c>
      <c r="BN32" s="26">
        <v>978195</v>
      </c>
      <c r="BO32" s="26">
        <v>236</v>
      </c>
      <c r="BP32" s="26">
        <v>2239</v>
      </c>
      <c r="BQ32" s="26">
        <v>4127</v>
      </c>
      <c r="BR32" s="26">
        <v>4562</v>
      </c>
      <c r="BS32" s="26">
        <v>2187</v>
      </c>
      <c r="BT32" s="26">
        <v>-16504</v>
      </c>
      <c r="BU32" s="26">
        <v>7652</v>
      </c>
      <c r="BV32" s="26">
        <v>1488</v>
      </c>
      <c r="BW32" s="26">
        <v>-4779</v>
      </c>
      <c r="BX32" s="26">
        <v>-13549</v>
      </c>
      <c r="BY32" s="26">
        <v>-12863</v>
      </c>
      <c r="BZ32" s="26">
        <v>4440</v>
      </c>
      <c r="CA32" s="26">
        <v>13960</v>
      </c>
      <c r="CB32" s="26">
        <v>8442</v>
      </c>
      <c r="CC32" s="26">
        <v>3986</v>
      </c>
      <c r="CD32" s="26">
        <v>6938</v>
      </c>
      <c r="CE32" s="26">
        <v>6869</v>
      </c>
      <c r="CF32" s="26">
        <v>-11889</v>
      </c>
      <c r="CG32" s="26">
        <v>9968</v>
      </c>
      <c r="CH32" s="26">
        <v>2400</v>
      </c>
      <c r="CI32" s="26">
        <v>-15592</v>
      </c>
      <c r="CJ32" s="26">
        <v>4971</v>
      </c>
      <c r="CK32" s="26">
        <v>4863</v>
      </c>
      <c r="CL32" s="26">
        <v>2891</v>
      </c>
      <c r="CM32" s="26">
        <v>2504</v>
      </c>
      <c r="CN32" s="26">
        <v>1080</v>
      </c>
      <c r="CO32" s="26">
        <v>956</v>
      </c>
      <c r="CP32" s="26">
        <v>6613</v>
      </c>
      <c r="CQ32" s="26">
        <v>5146</v>
      </c>
      <c r="CR32" s="26">
        <v>2998</v>
      </c>
      <c r="CS32" s="26">
        <v>-17507</v>
      </c>
      <c r="CT32" s="26">
        <v>9630</v>
      </c>
      <c r="CU32" s="26">
        <v>15092</v>
      </c>
      <c r="CV32" s="26">
        <v>9757</v>
      </c>
      <c r="CW32" s="26">
        <v>5294</v>
      </c>
      <c r="CX32" s="26">
        <v>-1045</v>
      </c>
      <c r="CY32" s="26">
        <v>-884</v>
      </c>
      <c r="CZ32" s="26">
        <v>1381</v>
      </c>
      <c r="DA32" s="26">
        <v>-433</v>
      </c>
      <c r="DB32" s="26">
        <v>8791</v>
      </c>
      <c r="DC32" s="26">
        <v>5476</v>
      </c>
      <c r="DD32" s="26">
        <v>6713</v>
      </c>
      <c r="DE32" s="26">
        <v>5336</v>
      </c>
      <c r="DF32" s="26">
        <v>1414</v>
      </c>
      <c r="DG32" s="26">
        <v>-19128</v>
      </c>
      <c r="DH32" s="26">
        <v>11366</v>
      </c>
      <c r="DI32" s="26">
        <v>7402</v>
      </c>
      <c r="DJ32" s="26">
        <v>5777</v>
      </c>
      <c r="DK32" s="26">
        <v>-900</v>
      </c>
      <c r="DL32" s="26">
        <v>2444</v>
      </c>
      <c r="DM32" s="26">
        <v>249</v>
      </c>
      <c r="DN32" s="26">
        <v>-3687</v>
      </c>
      <c r="DO32" s="26">
        <v>4116</v>
      </c>
      <c r="DP32" s="26">
        <v>-2623</v>
      </c>
      <c r="DQ32" s="26">
        <v>-919</v>
      </c>
      <c r="DR32" s="26">
        <v>4810</v>
      </c>
      <c r="DS32" s="26">
        <v>-297</v>
      </c>
      <c r="DT32" s="26">
        <v>-25388</v>
      </c>
      <c r="DU32" s="26">
        <v>8877</v>
      </c>
      <c r="DV32" s="26">
        <v>3741</v>
      </c>
      <c r="DW32" s="26">
        <v>-2301</v>
      </c>
      <c r="DX32" s="26">
        <v>-658</v>
      </c>
      <c r="DY32" s="26">
        <v>3891</v>
      </c>
      <c r="DZ32" s="26">
        <v>-2392</v>
      </c>
      <c r="EA32" s="106">
        <v>79735</v>
      </c>
      <c r="EB32" s="26">
        <v>8</v>
      </c>
    </row>
    <row r="33" spans="1:132" x14ac:dyDescent="0.2">
      <c r="A33" s="26" t="s">
        <v>14</v>
      </c>
      <c r="B33" s="106">
        <v>1002502</v>
      </c>
      <c r="C33" s="106">
        <v>988062</v>
      </c>
      <c r="D33" s="106">
        <v>991989</v>
      </c>
      <c r="E33" s="106">
        <v>1000349</v>
      </c>
      <c r="F33" s="106">
        <v>1005086</v>
      </c>
      <c r="G33" s="106">
        <v>1006690</v>
      </c>
      <c r="H33" s="106">
        <v>1009720</v>
      </c>
      <c r="I33" s="106">
        <v>1008618</v>
      </c>
      <c r="J33" s="106">
        <v>1010449</v>
      </c>
      <c r="K33" s="106">
        <v>1009177</v>
      </c>
      <c r="L33" s="26">
        <v>1017150</v>
      </c>
      <c r="M33" s="106">
        <v>1026128</v>
      </c>
      <c r="N33" s="26">
        <v>1029213</v>
      </c>
      <c r="O33" s="106">
        <v>1007762</v>
      </c>
      <c r="P33" s="26">
        <v>1008607</v>
      </c>
      <c r="Q33" s="106">
        <v>1013555</v>
      </c>
      <c r="R33" s="26">
        <v>1011421</v>
      </c>
      <c r="S33" s="106">
        <v>988250</v>
      </c>
      <c r="T33" s="26">
        <v>971189</v>
      </c>
      <c r="U33" s="106">
        <v>962664</v>
      </c>
      <c r="V33" s="26">
        <v>966243</v>
      </c>
      <c r="W33" s="26">
        <v>970018</v>
      </c>
      <c r="X33" s="26">
        <v>974129</v>
      </c>
      <c r="Y33" s="26">
        <v>980425</v>
      </c>
      <c r="Z33" s="26">
        <v>987268</v>
      </c>
      <c r="AA33" s="26">
        <v>973396</v>
      </c>
      <c r="AB33" s="26">
        <v>977981</v>
      </c>
      <c r="AC33" s="26">
        <v>985130</v>
      </c>
      <c r="AD33" s="26">
        <v>986585</v>
      </c>
      <c r="AE33" s="26">
        <v>990113</v>
      </c>
      <c r="AF33" s="26">
        <f t="shared" si="0"/>
        <v>-13872</v>
      </c>
      <c r="AG33" s="26">
        <f t="shared" si="1"/>
        <v>4585</v>
      </c>
      <c r="AH33" s="26">
        <f t="shared" si="2"/>
        <v>7149</v>
      </c>
      <c r="AI33" s="134">
        <f t="shared" si="3"/>
        <v>1455</v>
      </c>
      <c r="AJ33" s="26">
        <f t="shared" si="4"/>
        <v>3528</v>
      </c>
      <c r="AK33" s="26">
        <f t="shared" si="5"/>
        <v>2845</v>
      </c>
      <c r="AL33" s="26">
        <v>1031331</v>
      </c>
      <c r="AM33" s="106">
        <v>1014873</v>
      </c>
      <c r="AN33" s="26">
        <v>1023139</v>
      </c>
      <c r="AO33" s="134">
        <v>1031913</v>
      </c>
      <c r="AP33" s="26">
        <v>1036387</v>
      </c>
      <c r="AQ33" s="26">
        <v>1035474</v>
      </c>
      <c r="AR33" s="26">
        <v>1035758</v>
      </c>
      <c r="AS33" s="134">
        <v>1039974</v>
      </c>
      <c r="AT33" s="26">
        <v>1041159</v>
      </c>
      <c r="AU33" s="26">
        <v>1043826</v>
      </c>
      <c r="AV33" s="26">
        <v>1050754</v>
      </c>
      <c r="AW33" s="26">
        <v>1057217</v>
      </c>
      <c r="AX33" s="26">
        <v>1062318</v>
      </c>
      <c r="AY33" s="26">
        <v>1041993</v>
      </c>
      <c r="AZ33" s="26">
        <v>1047817</v>
      </c>
      <c r="BA33" s="26">
        <v>1060696</v>
      </c>
      <c r="BB33" s="26">
        <v>1069292</v>
      </c>
      <c r="BC33" s="26">
        <v>1072930</v>
      </c>
      <c r="BD33" s="26">
        <v>1078852</v>
      </c>
      <c r="BE33" s="26">
        <v>1085242</v>
      </c>
      <c r="BF33" s="26">
        <v>1084730</v>
      </c>
      <c r="BG33" s="26">
        <v>1090244</v>
      </c>
      <c r="BH33" s="26">
        <v>1092891</v>
      </c>
      <c r="BI33" s="26">
        <v>1102278</v>
      </c>
      <c r="BJ33" s="26">
        <v>1105795</v>
      </c>
      <c r="BK33" s="26">
        <v>1084985</v>
      </c>
      <c r="BL33" s="26">
        <v>1092475</v>
      </c>
      <c r="BM33" s="26">
        <v>1099000</v>
      </c>
      <c r="BN33" s="26">
        <v>1100268</v>
      </c>
      <c r="BO33" s="26">
        <v>1831</v>
      </c>
      <c r="BP33" s="26">
        <v>-1272</v>
      </c>
      <c r="BQ33" s="26">
        <v>7973</v>
      </c>
      <c r="BR33" s="26">
        <v>8978</v>
      </c>
      <c r="BS33" s="26">
        <v>3085</v>
      </c>
      <c r="BT33" s="26">
        <v>-21451</v>
      </c>
      <c r="BU33" s="26">
        <v>845</v>
      </c>
      <c r="BV33" s="26">
        <v>4948</v>
      </c>
      <c r="BW33" s="26">
        <v>-2134</v>
      </c>
      <c r="BX33" s="26">
        <v>-23171</v>
      </c>
      <c r="BY33" s="26">
        <v>-17061</v>
      </c>
      <c r="BZ33" s="26">
        <v>-8525</v>
      </c>
      <c r="CA33" s="26">
        <v>3579</v>
      </c>
      <c r="CB33" s="26">
        <v>3775</v>
      </c>
      <c r="CC33" s="26">
        <v>4111</v>
      </c>
      <c r="CD33" s="26">
        <v>6296</v>
      </c>
      <c r="CE33" s="26">
        <v>6843</v>
      </c>
      <c r="CF33" s="26">
        <v>-13872</v>
      </c>
      <c r="CG33" s="26">
        <v>4585</v>
      </c>
      <c r="CH33" s="26">
        <v>7149</v>
      </c>
      <c r="CI33" s="26">
        <v>-14440</v>
      </c>
      <c r="CJ33" s="26">
        <v>1455</v>
      </c>
      <c r="CK33" s="26">
        <v>3528</v>
      </c>
      <c r="CL33" s="26">
        <v>-483</v>
      </c>
      <c r="CM33" s="26">
        <v>7189</v>
      </c>
      <c r="CN33" s="26">
        <v>7135</v>
      </c>
      <c r="CO33" s="26">
        <v>2057</v>
      </c>
      <c r="CP33" s="26">
        <v>9491</v>
      </c>
      <c r="CQ33" s="26">
        <v>9298</v>
      </c>
      <c r="CR33" s="26">
        <v>6531</v>
      </c>
      <c r="CS33" s="26">
        <v>-16458</v>
      </c>
      <c r="CT33" s="26">
        <v>3927</v>
      </c>
      <c r="CU33" s="26">
        <v>8266</v>
      </c>
      <c r="CV33" s="26">
        <v>8774</v>
      </c>
      <c r="CW33" s="26">
        <v>4474</v>
      </c>
      <c r="CX33" s="26">
        <v>-913</v>
      </c>
      <c r="CY33" s="26">
        <v>284</v>
      </c>
      <c r="CZ33" s="26">
        <v>4216</v>
      </c>
      <c r="DA33" s="26">
        <v>1185</v>
      </c>
      <c r="DB33" s="26">
        <v>2667</v>
      </c>
      <c r="DC33" s="26">
        <v>6928</v>
      </c>
      <c r="DD33" s="26">
        <v>6463</v>
      </c>
      <c r="DE33" s="26">
        <v>8360</v>
      </c>
      <c r="DF33" s="26">
        <v>5101</v>
      </c>
      <c r="DG33" s="26">
        <v>-20325</v>
      </c>
      <c r="DH33" s="26">
        <v>5824</v>
      </c>
      <c r="DI33" s="26">
        <v>12879</v>
      </c>
      <c r="DJ33" s="26">
        <v>8596</v>
      </c>
      <c r="DK33" s="26">
        <v>3638</v>
      </c>
      <c r="DL33" s="26">
        <v>5922</v>
      </c>
      <c r="DM33" s="26">
        <v>6390</v>
      </c>
      <c r="DN33" s="26">
        <v>-512</v>
      </c>
      <c r="DO33" s="26">
        <v>5514</v>
      </c>
      <c r="DP33" s="26">
        <v>4737</v>
      </c>
      <c r="DQ33" s="26">
        <v>2647</v>
      </c>
      <c r="DR33" s="26">
        <v>9387</v>
      </c>
      <c r="DS33" s="26">
        <v>3517</v>
      </c>
      <c r="DT33" s="26">
        <v>-20810</v>
      </c>
      <c r="DU33" s="26">
        <v>7490</v>
      </c>
      <c r="DV33" s="26">
        <v>6525</v>
      </c>
      <c r="DW33" s="26">
        <v>1268</v>
      </c>
      <c r="DX33" s="26">
        <v>1604</v>
      </c>
      <c r="DY33" s="26">
        <v>3030</v>
      </c>
      <c r="DZ33" s="26">
        <v>-1102</v>
      </c>
      <c r="EA33" s="106">
        <v>97766</v>
      </c>
      <c r="EB33" s="26">
        <v>7</v>
      </c>
    </row>
    <row r="34" spans="1:132" x14ac:dyDescent="0.2">
      <c r="A34" s="26" t="s">
        <v>23</v>
      </c>
      <c r="B34" s="106">
        <v>591061</v>
      </c>
      <c r="C34" s="106">
        <v>576858</v>
      </c>
      <c r="D34" s="106">
        <v>587506</v>
      </c>
      <c r="E34" s="106">
        <v>593984</v>
      </c>
      <c r="F34" s="106">
        <v>596684</v>
      </c>
      <c r="G34" s="106">
        <v>602636</v>
      </c>
      <c r="H34" s="106">
        <v>604499</v>
      </c>
      <c r="I34" s="106">
        <v>607498</v>
      </c>
      <c r="J34" s="106">
        <v>608907</v>
      </c>
      <c r="K34" s="106">
        <v>613572</v>
      </c>
      <c r="L34" s="26">
        <v>618469</v>
      </c>
      <c r="M34" s="106">
        <v>621440</v>
      </c>
      <c r="N34" s="26">
        <v>621882</v>
      </c>
      <c r="O34" s="106">
        <v>607919</v>
      </c>
      <c r="P34" s="26">
        <v>614415</v>
      </c>
      <c r="Q34" s="106">
        <v>615585</v>
      </c>
      <c r="R34" s="26">
        <v>611778</v>
      </c>
      <c r="S34" s="106">
        <v>591189</v>
      </c>
      <c r="T34" s="26">
        <v>581478</v>
      </c>
      <c r="U34" s="106">
        <v>581410</v>
      </c>
      <c r="V34" s="26">
        <v>580949</v>
      </c>
      <c r="W34" s="26">
        <v>587463</v>
      </c>
      <c r="X34" s="26">
        <v>592725</v>
      </c>
      <c r="Y34" s="26">
        <v>598103</v>
      </c>
      <c r="Z34" s="26">
        <v>603612</v>
      </c>
      <c r="AA34" s="26">
        <v>595496</v>
      </c>
      <c r="AB34" s="26">
        <v>600127</v>
      </c>
      <c r="AC34" s="26">
        <v>606706</v>
      </c>
      <c r="AD34" s="26">
        <v>611101</v>
      </c>
      <c r="AE34" s="26">
        <v>614757</v>
      </c>
      <c r="AF34" s="26">
        <f t="shared" si="0"/>
        <v>-8116</v>
      </c>
      <c r="AG34" s="26">
        <f t="shared" si="1"/>
        <v>4631</v>
      </c>
      <c r="AH34" s="26">
        <f t="shared" si="2"/>
        <v>6579</v>
      </c>
      <c r="AI34" s="134">
        <f t="shared" si="3"/>
        <v>4395</v>
      </c>
      <c r="AJ34" s="26">
        <f t="shared" si="4"/>
        <v>3656</v>
      </c>
      <c r="AK34" s="26">
        <f t="shared" si="5"/>
        <v>11145</v>
      </c>
      <c r="AL34" s="26">
        <v>639432</v>
      </c>
      <c r="AM34" s="106">
        <v>628676</v>
      </c>
      <c r="AN34" s="26">
        <v>633157</v>
      </c>
      <c r="AO34" s="134">
        <v>641638</v>
      </c>
      <c r="AP34" s="26">
        <v>645716</v>
      </c>
      <c r="AQ34" s="26">
        <v>646893</v>
      </c>
      <c r="AR34" s="26">
        <v>651828</v>
      </c>
      <c r="AS34" s="134">
        <v>655295</v>
      </c>
      <c r="AT34" s="26">
        <v>655196</v>
      </c>
      <c r="AU34" s="26">
        <v>661205</v>
      </c>
      <c r="AV34" s="26">
        <v>666303</v>
      </c>
      <c r="AW34" s="26">
        <v>673467</v>
      </c>
      <c r="AX34" s="26">
        <v>675067</v>
      </c>
      <c r="AY34" s="26">
        <v>662609</v>
      </c>
      <c r="AZ34" s="26">
        <v>668677</v>
      </c>
      <c r="BA34" s="26">
        <v>676216</v>
      </c>
      <c r="BB34" s="26">
        <v>681441</v>
      </c>
      <c r="BC34" s="26">
        <v>682969</v>
      </c>
      <c r="BD34" s="26">
        <v>687827</v>
      </c>
      <c r="BE34" s="26">
        <v>688819</v>
      </c>
      <c r="BF34" s="26">
        <v>690086</v>
      </c>
      <c r="BG34" s="26">
        <v>697978</v>
      </c>
      <c r="BH34" s="26">
        <v>701522</v>
      </c>
      <c r="BI34" s="26">
        <v>706727</v>
      </c>
      <c r="BJ34" s="26">
        <v>708309</v>
      </c>
      <c r="BK34" s="26">
        <v>695282</v>
      </c>
      <c r="BL34" s="26">
        <v>701979</v>
      </c>
      <c r="BM34" s="26">
        <v>708177</v>
      </c>
      <c r="BN34" s="26">
        <v>706948</v>
      </c>
      <c r="BO34" s="26">
        <v>1409</v>
      </c>
      <c r="BP34" s="26">
        <v>4665</v>
      </c>
      <c r="BQ34" s="26">
        <v>4897</v>
      </c>
      <c r="BR34" s="26">
        <v>2971</v>
      </c>
      <c r="BS34" s="26">
        <v>442</v>
      </c>
      <c r="BT34" s="26">
        <v>-13963</v>
      </c>
      <c r="BU34" s="26">
        <v>6496</v>
      </c>
      <c r="BV34" s="26">
        <v>1170</v>
      </c>
      <c r="BW34" s="26">
        <v>-3807</v>
      </c>
      <c r="BX34" s="26">
        <v>-20589</v>
      </c>
      <c r="BY34" s="26">
        <v>-9711</v>
      </c>
      <c r="BZ34" s="26">
        <v>-68</v>
      </c>
      <c r="CA34" s="26">
        <v>-461</v>
      </c>
      <c r="CB34" s="26">
        <v>6514</v>
      </c>
      <c r="CC34" s="26">
        <v>5262</v>
      </c>
      <c r="CD34" s="26">
        <v>5378</v>
      </c>
      <c r="CE34" s="26">
        <v>5509</v>
      </c>
      <c r="CF34" s="26">
        <v>-8116</v>
      </c>
      <c r="CG34" s="26">
        <v>4631</v>
      </c>
      <c r="CH34" s="26">
        <v>6579</v>
      </c>
      <c r="CI34" s="26">
        <v>-14203</v>
      </c>
      <c r="CJ34" s="26">
        <v>4395</v>
      </c>
      <c r="CK34" s="26">
        <v>3656</v>
      </c>
      <c r="CL34" s="26">
        <v>869</v>
      </c>
      <c r="CM34" s="26">
        <v>2932</v>
      </c>
      <c r="CN34" s="26">
        <v>4302</v>
      </c>
      <c r="CO34" s="26">
        <v>4115</v>
      </c>
      <c r="CP34" s="26">
        <v>2776</v>
      </c>
      <c r="CQ34" s="26">
        <v>4335</v>
      </c>
      <c r="CR34" s="26">
        <v>5346</v>
      </c>
      <c r="CS34" s="26">
        <v>-10756</v>
      </c>
      <c r="CT34" s="26">
        <v>10648</v>
      </c>
      <c r="CU34" s="26">
        <v>4481</v>
      </c>
      <c r="CV34" s="26">
        <v>8481</v>
      </c>
      <c r="CW34" s="26">
        <v>4078</v>
      </c>
      <c r="CX34" s="26">
        <v>1177</v>
      </c>
      <c r="CY34" s="26">
        <v>4935</v>
      </c>
      <c r="CZ34" s="26">
        <v>3467</v>
      </c>
      <c r="DA34" s="26">
        <v>-99</v>
      </c>
      <c r="DB34" s="26">
        <v>6009</v>
      </c>
      <c r="DC34" s="26">
        <v>5098</v>
      </c>
      <c r="DD34" s="26">
        <v>7164</v>
      </c>
      <c r="DE34" s="26">
        <v>6478</v>
      </c>
      <c r="DF34" s="26">
        <v>1600</v>
      </c>
      <c r="DG34" s="26">
        <v>-12458</v>
      </c>
      <c r="DH34" s="26">
        <v>6068</v>
      </c>
      <c r="DI34" s="26">
        <v>7539</v>
      </c>
      <c r="DJ34" s="26">
        <v>5225</v>
      </c>
      <c r="DK34" s="26">
        <v>1528</v>
      </c>
      <c r="DL34" s="26">
        <v>4858</v>
      </c>
      <c r="DM34" s="26">
        <v>992</v>
      </c>
      <c r="DN34" s="26">
        <v>1267</v>
      </c>
      <c r="DO34" s="26">
        <v>7892</v>
      </c>
      <c r="DP34" s="26">
        <v>2700</v>
      </c>
      <c r="DQ34" s="26">
        <v>3544</v>
      </c>
      <c r="DR34" s="26">
        <v>5205</v>
      </c>
      <c r="DS34" s="26">
        <v>1582</v>
      </c>
      <c r="DT34" s="26">
        <v>-13027</v>
      </c>
      <c r="DU34" s="26">
        <v>6697</v>
      </c>
      <c r="DV34" s="26">
        <v>6198</v>
      </c>
      <c r="DW34" s="26">
        <v>-1229</v>
      </c>
      <c r="DX34" s="26">
        <v>5952</v>
      </c>
      <c r="DY34" s="26">
        <v>1863</v>
      </c>
      <c r="DZ34" s="26">
        <v>2999</v>
      </c>
      <c r="EA34" s="106">
        <v>115887</v>
      </c>
      <c r="EB34" s="26">
        <v>6</v>
      </c>
    </row>
    <row r="35" spans="1:132" x14ac:dyDescent="0.2">
      <c r="A35" s="26" t="s">
        <v>4</v>
      </c>
      <c r="B35" s="106">
        <v>927131</v>
      </c>
      <c r="C35" s="106">
        <v>905314</v>
      </c>
      <c r="D35" s="106">
        <v>913628</v>
      </c>
      <c r="E35" s="106">
        <v>924018</v>
      </c>
      <c r="F35" s="106">
        <v>925647</v>
      </c>
      <c r="G35" s="106">
        <v>924612</v>
      </c>
      <c r="H35" s="106">
        <v>922859</v>
      </c>
      <c r="I35" s="106">
        <v>927580</v>
      </c>
      <c r="J35" s="106">
        <v>929902</v>
      </c>
      <c r="K35" s="106">
        <v>932937</v>
      </c>
      <c r="L35" s="26">
        <v>941427</v>
      </c>
      <c r="M35" s="106">
        <v>938363</v>
      </c>
      <c r="N35" s="26">
        <v>945241</v>
      </c>
      <c r="O35" s="106">
        <v>919138</v>
      </c>
      <c r="P35" s="26">
        <v>935125</v>
      </c>
      <c r="Q35" s="106">
        <v>940382</v>
      </c>
      <c r="R35" s="26">
        <v>943854</v>
      </c>
      <c r="S35" s="106">
        <v>921528</v>
      </c>
      <c r="T35" s="26">
        <v>920312</v>
      </c>
      <c r="U35" s="106">
        <v>926866</v>
      </c>
      <c r="V35" s="26">
        <v>934572</v>
      </c>
      <c r="W35" s="26">
        <v>941458</v>
      </c>
      <c r="X35" s="26">
        <v>949253</v>
      </c>
      <c r="Y35" s="26">
        <v>961284</v>
      </c>
      <c r="Z35" s="26">
        <v>962841</v>
      </c>
      <c r="AA35" s="26">
        <v>944174</v>
      </c>
      <c r="AB35" s="26">
        <v>964088</v>
      </c>
      <c r="AC35" s="26">
        <v>970897</v>
      </c>
      <c r="AD35" s="26">
        <v>983129</v>
      </c>
      <c r="AE35" s="26">
        <v>982827</v>
      </c>
      <c r="AF35" s="26">
        <f t="shared" si="0"/>
        <v>-18667</v>
      </c>
      <c r="AG35" s="26">
        <f t="shared" si="1"/>
        <v>19914</v>
      </c>
      <c r="AH35" s="26">
        <f t="shared" si="2"/>
        <v>6809</v>
      </c>
      <c r="AI35" s="134">
        <f t="shared" si="3"/>
        <v>12232</v>
      </c>
      <c r="AJ35" s="26">
        <f t="shared" si="4"/>
        <v>-302</v>
      </c>
      <c r="AK35" s="26">
        <f t="shared" si="5"/>
        <v>19986</v>
      </c>
      <c r="AL35" s="26">
        <v>1034409</v>
      </c>
      <c r="AM35" s="106">
        <v>1004354</v>
      </c>
      <c r="AN35" s="26">
        <v>1024758</v>
      </c>
      <c r="AO35" s="134">
        <v>1029980</v>
      </c>
      <c r="AP35" s="26">
        <v>1036470</v>
      </c>
      <c r="AQ35" s="26">
        <v>1035016</v>
      </c>
      <c r="AR35" s="26">
        <v>1036044</v>
      </c>
      <c r="AS35" s="134">
        <v>1044677</v>
      </c>
      <c r="AT35" s="26">
        <v>1044894</v>
      </c>
      <c r="AU35" s="26">
        <v>1052097</v>
      </c>
      <c r="AV35" s="26">
        <v>1062439</v>
      </c>
      <c r="AW35" s="26">
        <v>1069522</v>
      </c>
      <c r="AX35" s="26">
        <v>1071648</v>
      </c>
      <c r="AY35" s="26">
        <v>1042740</v>
      </c>
      <c r="AZ35" s="26">
        <v>1061576</v>
      </c>
      <c r="BA35" s="26">
        <v>1067777</v>
      </c>
      <c r="BB35" s="26">
        <v>1074408</v>
      </c>
      <c r="BC35" s="26">
        <v>1075081</v>
      </c>
      <c r="BD35" s="26">
        <v>1075051</v>
      </c>
      <c r="BE35" s="26">
        <v>1076270</v>
      </c>
      <c r="BF35" s="26">
        <v>1074988</v>
      </c>
      <c r="BG35" s="26">
        <v>1074786</v>
      </c>
      <c r="BH35" s="26">
        <v>1084408</v>
      </c>
      <c r="BI35" s="26">
        <v>1085282</v>
      </c>
      <c r="BJ35" s="26">
        <v>1084742</v>
      </c>
      <c r="BK35" s="26">
        <v>1058575</v>
      </c>
      <c r="BL35" s="26">
        <v>1069947</v>
      </c>
      <c r="BM35" s="26">
        <v>1078160</v>
      </c>
      <c r="BN35" s="26">
        <v>1084834</v>
      </c>
      <c r="BO35" s="26">
        <v>2322</v>
      </c>
      <c r="BP35" s="26">
        <v>3035</v>
      </c>
      <c r="BQ35" s="26">
        <v>8490</v>
      </c>
      <c r="BR35" s="26">
        <v>-3064</v>
      </c>
      <c r="BS35" s="26">
        <v>6878</v>
      </c>
      <c r="BT35" s="26">
        <v>-26103</v>
      </c>
      <c r="BU35" s="26">
        <v>15987</v>
      </c>
      <c r="BV35" s="26">
        <v>5257</v>
      </c>
      <c r="BW35" s="26">
        <v>3472</v>
      </c>
      <c r="BX35" s="26">
        <v>-22326</v>
      </c>
      <c r="BY35" s="26">
        <v>-1216</v>
      </c>
      <c r="BZ35" s="26">
        <v>6554</v>
      </c>
      <c r="CA35" s="26">
        <v>7706</v>
      </c>
      <c r="CB35" s="26">
        <v>6886</v>
      </c>
      <c r="CC35" s="26">
        <v>7795</v>
      </c>
      <c r="CD35" s="26">
        <v>12031</v>
      </c>
      <c r="CE35" s="26">
        <v>1557</v>
      </c>
      <c r="CF35" s="26">
        <v>-18667</v>
      </c>
      <c r="CG35" s="26">
        <v>19914</v>
      </c>
      <c r="CH35" s="26">
        <v>6809</v>
      </c>
      <c r="CI35" s="26">
        <v>-21817</v>
      </c>
      <c r="CJ35" s="26">
        <v>12232</v>
      </c>
      <c r="CK35" s="26">
        <v>-302</v>
      </c>
      <c r="CL35" s="26">
        <v>7051</v>
      </c>
      <c r="CM35" s="26">
        <v>-360</v>
      </c>
      <c r="CN35" s="26">
        <v>15346</v>
      </c>
      <c r="CO35" s="26">
        <v>11200</v>
      </c>
      <c r="CP35" s="26">
        <v>10402</v>
      </c>
      <c r="CQ35" s="26">
        <v>3349</v>
      </c>
      <c r="CR35" s="26">
        <v>4594</v>
      </c>
      <c r="CS35" s="26">
        <v>-30055</v>
      </c>
      <c r="CT35" s="26">
        <v>8314</v>
      </c>
      <c r="CU35" s="26">
        <v>20404</v>
      </c>
      <c r="CV35" s="26">
        <v>5222</v>
      </c>
      <c r="CW35" s="26">
        <v>6490</v>
      </c>
      <c r="CX35" s="26">
        <v>-1454</v>
      </c>
      <c r="CY35" s="26">
        <v>1028</v>
      </c>
      <c r="CZ35" s="26">
        <v>8633</v>
      </c>
      <c r="DA35" s="26">
        <v>217</v>
      </c>
      <c r="DB35" s="26">
        <v>7203</v>
      </c>
      <c r="DC35" s="26">
        <v>10342</v>
      </c>
      <c r="DD35" s="26">
        <v>7083</v>
      </c>
      <c r="DE35" s="26">
        <v>10390</v>
      </c>
      <c r="DF35" s="26">
        <v>2126</v>
      </c>
      <c r="DG35" s="26">
        <v>-28908</v>
      </c>
      <c r="DH35" s="26">
        <v>18836</v>
      </c>
      <c r="DI35" s="26">
        <v>6201</v>
      </c>
      <c r="DJ35" s="26">
        <v>6631</v>
      </c>
      <c r="DK35" s="26">
        <v>673</v>
      </c>
      <c r="DL35" s="26">
        <v>-30</v>
      </c>
      <c r="DM35" s="26">
        <v>1219</v>
      </c>
      <c r="DN35" s="26">
        <v>-1282</v>
      </c>
      <c r="DO35" s="26">
        <v>-202</v>
      </c>
      <c r="DP35" s="26">
        <v>1629</v>
      </c>
      <c r="DQ35" s="26">
        <v>9622</v>
      </c>
      <c r="DR35" s="26">
        <v>874</v>
      </c>
      <c r="DS35" s="26">
        <v>-540</v>
      </c>
      <c r="DT35" s="26">
        <v>-26167</v>
      </c>
      <c r="DU35" s="26">
        <v>11372</v>
      </c>
      <c r="DV35" s="26">
        <v>8213</v>
      </c>
      <c r="DW35" s="26">
        <v>6674</v>
      </c>
      <c r="DX35" s="26">
        <v>-1035</v>
      </c>
      <c r="DY35" s="26">
        <v>-1753</v>
      </c>
      <c r="DZ35" s="26">
        <v>4721</v>
      </c>
      <c r="EA35" s="106">
        <v>157703</v>
      </c>
      <c r="EB35" s="26">
        <v>5</v>
      </c>
    </row>
    <row r="36" spans="1:132" x14ac:dyDescent="0.2">
      <c r="A36" s="26" t="s">
        <v>13</v>
      </c>
      <c r="B36" s="106">
        <v>1660399</v>
      </c>
      <c r="C36" s="106">
        <v>1627196</v>
      </c>
      <c r="D36" s="106">
        <v>1624382</v>
      </c>
      <c r="E36" s="106">
        <v>1631929</v>
      </c>
      <c r="F36" s="106">
        <v>1630733</v>
      </c>
      <c r="G36" s="106">
        <v>1637760</v>
      </c>
      <c r="H36" s="106">
        <v>1645164</v>
      </c>
      <c r="I36" s="106">
        <v>1644363</v>
      </c>
      <c r="J36" s="106">
        <v>1634468</v>
      </c>
      <c r="K36" s="106">
        <v>1639446</v>
      </c>
      <c r="L36" s="26">
        <v>1649780</v>
      </c>
      <c r="M36" s="106">
        <v>1654211</v>
      </c>
      <c r="N36" s="26">
        <v>1663619</v>
      </c>
      <c r="O36" s="106">
        <v>1626181</v>
      </c>
      <c r="P36" s="26">
        <v>1630366</v>
      </c>
      <c r="Q36" s="106">
        <v>1638840</v>
      </c>
      <c r="R36" s="26">
        <v>1639195</v>
      </c>
      <c r="S36" s="106">
        <v>1602221</v>
      </c>
      <c r="T36" s="26">
        <v>1580188</v>
      </c>
      <c r="U36" s="106">
        <v>1580456</v>
      </c>
      <c r="V36" s="26">
        <v>1579438</v>
      </c>
      <c r="W36" s="26">
        <v>1586644</v>
      </c>
      <c r="X36" s="26">
        <v>1596357</v>
      </c>
      <c r="Y36" s="26">
        <v>1611893</v>
      </c>
      <c r="Z36" s="26">
        <v>1619262</v>
      </c>
      <c r="AA36" s="26">
        <v>1593415</v>
      </c>
      <c r="AB36" s="26">
        <v>1594259</v>
      </c>
      <c r="AC36" s="26">
        <v>1603856</v>
      </c>
      <c r="AD36" s="26">
        <v>1606884</v>
      </c>
      <c r="AE36" s="26">
        <v>1613698</v>
      </c>
      <c r="AF36" s="26">
        <f t="shared" si="0"/>
        <v>-25847</v>
      </c>
      <c r="AG36" s="26">
        <f t="shared" si="1"/>
        <v>844</v>
      </c>
      <c r="AH36" s="26">
        <f t="shared" si="2"/>
        <v>9597</v>
      </c>
      <c r="AI36" s="134">
        <f t="shared" si="3"/>
        <v>3028</v>
      </c>
      <c r="AJ36" s="26">
        <f t="shared" si="4"/>
        <v>6814</v>
      </c>
      <c r="AK36" s="26">
        <f t="shared" si="5"/>
        <v>-5564</v>
      </c>
      <c r="AL36" s="26">
        <v>1681296</v>
      </c>
      <c r="AM36" s="106">
        <v>1650381</v>
      </c>
      <c r="AN36" s="26">
        <v>1659857</v>
      </c>
      <c r="AO36" s="134">
        <v>1670417</v>
      </c>
      <c r="AP36" s="26">
        <v>1674576</v>
      </c>
      <c r="AQ36" s="26">
        <v>1679022</v>
      </c>
      <c r="AR36" s="26">
        <v>1686619</v>
      </c>
      <c r="AS36" s="134">
        <v>1693231</v>
      </c>
      <c r="AT36" s="26">
        <v>1701100</v>
      </c>
      <c r="AU36" s="26">
        <v>1711288</v>
      </c>
      <c r="AV36" s="26">
        <v>1724144</v>
      </c>
      <c r="AW36" s="26">
        <v>1747660</v>
      </c>
      <c r="AX36" s="26">
        <v>1760793</v>
      </c>
      <c r="AY36" s="26">
        <v>1732700</v>
      </c>
      <c r="AZ36" s="26">
        <v>1726186</v>
      </c>
      <c r="BA36" s="26">
        <v>1737289</v>
      </c>
      <c r="BB36" s="26">
        <v>1751101</v>
      </c>
      <c r="BC36" s="26">
        <v>1755514</v>
      </c>
      <c r="BD36" s="26">
        <v>1770513</v>
      </c>
      <c r="BE36" s="26">
        <v>1774815</v>
      </c>
      <c r="BF36" s="26">
        <v>1778037</v>
      </c>
      <c r="BG36" s="26">
        <v>1780259</v>
      </c>
      <c r="BH36" s="26">
        <v>1797453</v>
      </c>
      <c r="BI36" s="26">
        <v>1814390</v>
      </c>
      <c r="BJ36" s="26">
        <v>1827708</v>
      </c>
      <c r="BK36" s="26">
        <v>1797179</v>
      </c>
      <c r="BL36" s="26">
        <v>1810126</v>
      </c>
      <c r="BM36" s="26">
        <v>1824137</v>
      </c>
      <c r="BN36" s="26">
        <v>1827655</v>
      </c>
      <c r="BO36" s="26">
        <v>-9895</v>
      </c>
      <c r="BP36" s="26">
        <v>4978</v>
      </c>
      <c r="BQ36" s="26">
        <v>10334</v>
      </c>
      <c r="BR36" s="26">
        <v>4431</v>
      </c>
      <c r="BS36" s="26">
        <v>9408</v>
      </c>
      <c r="BT36" s="26">
        <v>-37438</v>
      </c>
      <c r="BU36" s="26">
        <v>4185</v>
      </c>
      <c r="BV36" s="26">
        <v>8474</v>
      </c>
      <c r="BW36" s="26">
        <v>355</v>
      </c>
      <c r="BX36" s="26">
        <v>-36974</v>
      </c>
      <c r="BY36" s="26">
        <v>-22033</v>
      </c>
      <c r="BZ36" s="26">
        <v>268</v>
      </c>
      <c r="CA36" s="26">
        <v>-1018</v>
      </c>
      <c r="CB36" s="26">
        <v>7206</v>
      </c>
      <c r="CC36" s="26">
        <v>9713</v>
      </c>
      <c r="CD36" s="26">
        <v>15536</v>
      </c>
      <c r="CE36" s="26">
        <v>7369</v>
      </c>
      <c r="CF36" s="26">
        <v>-25847</v>
      </c>
      <c r="CG36" s="26">
        <v>844</v>
      </c>
      <c r="CH36" s="26">
        <v>9597</v>
      </c>
      <c r="CI36" s="26">
        <v>-33203</v>
      </c>
      <c r="CJ36" s="26">
        <v>3028</v>
      </c>
      <c r="CK36" s="26">
        <v>6814</v>
      </c>
      <c r="CL36" s="26">
        <v>7231</v>
      </c>
      <c r="CM36" s="26">
        <v>1849</v>
      </c>
      <c r="CN36" s="26">
        <v>-11171</v>
      </c>
      <c r="CO36" s="26">
        <v>15249</v>
      </c>
      <c r="CP36" s="26">
        <v>18040</v>
      </c>
      <c r="CQ36" s="26">
        <v>23023</v>
      </c>
      <c r="CR36" s="26">
        <v>13377</v>
      </c>
      <c r="CS36" s="26">
        <v>-30915</v>
      </c>
      <c r="CT36" s="26">
        <v>-2814</v>
      </c>
      <c r="CU36" s="26">
        <v>9476</v>
      </c>
      <c r="CV36" s="26">
        <v>10560</v>
      </c>
      <c r="CW36" s="26">
        <v>4159</v>
      </c>
      <c r="CX36" s="26">
        <v>4446</v>
      </c>
      <c r="CY36" s="26">
        <v>7597</v>
      </c>
      <c r="CZ36" s="26">
        <v>6612</v>
      </c>
      <c r="DA36" s="26">
        <v>7869</v>
      </c>
      <c r="DB36" s="26">
        <v>10188</v>
      </c>
      <c r="DC36" s="26">
        <v>12856</v>
      </c>
      <c r="DD36" s="26">
        <v>23516</v>
      </c>
      <c r="DE36" s="26">
        <v>7547</v>
      </c>
      <c r="DF36" s="26">
        <v>13133</v>
      </c>
      <c r="DG36" s="26">
        <v>-28093</v>
      </c>
      <c r="DH36" s="26">
        <v>-6514</v>
      </c>
      <c r="DI36" s="26">
        <v>11103</v>
      </c>
      <c r="DJ36" s="26">
        <v>13812</v>
      </c>
      <c r="DK36" s="26">
        <v>4413</v>
      </c>
      <c r="DL36" s="26">
        <v>14999</v>
      </c>
      <c r="DM36" s="26">
        <v>4302</v>
      </c>
      <c r="DN36" s="26">
        <v>3222</v>
      </c>
      <c r="DO36" s="26">
        <v>2222</v>
      </c>
      <c r="DP36" s="26">
        <v>-1196</v>
      </c>
      <c r="DQ36" s="26">
        <v>17194</v>
      </c>
      <c r="DR36" s="26">
        <v>16937</v>
      </c>
      <c r="DS36" s="26">
        <v>13318</v>
      </c>
      <c r="DT36" s="26">
        <v>-30529</v>
      </c>
      <c r="DU36" s="26">
        <v>12947</v>
      </c>
      <c r="DV36" s="26">
        <v>14011</v>
      </c>
      <c r="DW36" s="26">
        <v>3518</v>
      </c>
      <c r="DX36" s="26">
        <v>7027</v>
      </c>
      <c r="DY36" s="26">
        <v>7404</v>
      </c>
      <c r="DZ36" s="26">
        <v>-801</v>
      </c>
      <c r="EA36" s="106">
        <v>167256</v>
      </c>
      <c r="EB36" s="26">
        <v>4</v>
      </c>
    </row>
    <row r="37" spans="1:132" x14ac:dyDescent="0.2">
      <c r="A37" s="26" t="s">
        <v>0</v>
      </c>
      <c r="B37" s="106">
        <v>1792036</v>
      </c>
      <c r="C37" s="106">
        <v>1761000</v>
      </c>
      <c r="D37" s="106">
        <v>1778570</v>
      </c>
      <c r="E37" s="106">
        <v>1792233</v>
      </c>
      <c r="F37" s="106">
        <v>1796144</v>
      </c>
      <c r="G37" s="106">
        <v>1798713</v>
      </c>
      <c r="H37" s="106">
        <v>1798861</v>
      </c>
      <c r="I37" s="106">
        <v>1796535</v>
      </c>
      <c r="J37" s="106">
        <v>1792119</v>
      </c>
      <c r="K37" s="106">
        <v>1800138</v>
      </c>
      <c r="L37" s="26">
        <v>1815615</v>
      </c>
      <c r="M37" s="106">
        <v>1828691</v>
      </c>
      <c r="N37" s="26">
        <v>1840150</v>
      </c>
      <c r="O37" s="106">
        <v>1812699</v>
      </c>
      <c r="P37" s="26">
        <v>1822293</v>
      </c>
      <c r="Q37" s="106">
        <v>1837966</v>
      </c>
      <c r="R37" s="26">
        <v>1831940</v>
      </c>
      <c r="S37" s="106">
        <v>1793795</v>
      </c>
      <c r="T37" s="26">
        <v>1770324</v>
      </c>
      <c r="U37" s="106">
        <v>1755765</v>
      </c>
      <c r="V37" s="26">
        <v>1742635</v>
      </c>
      <c r="W37" s="26">
        <v>1758496</v>
      </c>
      <c r="X37" s="26">
        <v>1769661</v>
      </c>
      <c r="Y37" s="26">
        <v>1788334</v>
      </c>
      <c r="Z37" s="26">
        <v>1805269</v>
      </c>
      <c r="AA37" s="26">
        <v>1780367</v>
      </c>
      <c r="AB37" s="26">
        <v>1787122</v>
      </c>
      <c r="AC37" s="26">
        <v>1800733</v>
      </c>
      <c r="AD37" s="26">
        <v>1803619</v>
      </c>
      <c r="AE37" s="26">
        <v>1810884</v>
      </c>
      <c r="AF37" s="26">
        <f t="shared" si="0"/>
        <v>-24902</v>
      </c>
      <c r="AG37" s="26">
        <f t="shared" si="1"/>
        <v>6755</v>
      </c>
      <c r="AH37" s="26">
        <f t="shared" si="2"/>
        <v>13611</v>
      </c>
      <c r="AI37" s="134">
        <f t="shared" si="3"/>
        <v>2886</v>
      </c>
      <c r="AJ37" s="26">
        <f t="shared" si="4"/>
        <v>7265</v>
      </c>
      <c r="AK37" s="26">
        <f t="shared" si="5"/>
        <v>5615</v>
      </c>
      <c r="AL37" s="26">
        <v>1873476</v>
      </c>
      <c r="AM37" s="106">
        <v>1849999</v>
      </c>
      <c r="AN37" s="26">
        <v>1861159</v>
      </c>
      <c r="AO37" s="134">
        <v>1874622</v>
      </c>
      <c r="AP37" s="26">
        <v>1886776</v>
      </c>
      <c r="AQ37" s="26">
        <v>1884715</v>
      </c>
      <c r="AR37" s="26">
        <v>1888232</v>
      </c>
      <c r="AS37" s="134">
        <v>1896755</v>
      </c>
      <c r="AT37" s="26">
        <v>1896517</v>
      </c>
      <c r="AU37" s="26">
        <v>1910627</v>
      </c>
      <c r="AV37" s="26">
        <v>1927647</v>
      </c>
      <c r="AW37" s="26">
        <v>1950941</v>
      </c>
      <c r="AX37" s="26">
        <v>1960510</v>
      </c>
      <c r="AY37" s="26">
        <v>1932962</v>
      </c>
      <c r="AZ37" s="26">
        <v>1951256</v>
      </c>
      <c r="BA37" s="26">
        <v>1964519</v>
      </c>
      <c r="BB37" s="26">
        <v>1972715</v>
      </c>
      <c r="BC37" s="26">
        <v>1973202</v>
      </c>
      <c r="BD37" s="26">
        <v>1974565</v>
      </c>
      <c r="BE37" s="26">
        <v>1980790</v>
      </c>
      <c r="BF37" s="26">
        <v>1981146</v>
      </c>
      <c r="BG37" s="26">
        <v>1988746</v>
      </c>
      <c r="BH37" s="26">
        <v>1999360</v>
      </c>
      <c r="BI37" s="26">
        <v>2013431</v>
      </c>
      <c r="BJ37" s="26">
        <v>2026935</v>
      </c>
      <c r="BK37" s="26">
        <v>1995357</v>
      </c>
      <c r="BL37" s="26">
        <v>2009853</v>
      </c>
      <c r="BM37" s="26">
        <v>2017879</v>
      </c>
      <c r="BN37" s="26">
        <v>2017626</v>
      </c>
      <c r="BO37" s="26">
        <v>-4416</v>
      </c>
      <c r="BP37" s="26">
        <v>8019</v>
      </c>
      <c r="BQ37" s="26">
        <v>15477</v>
      </c>
      <c r="BR37" s="26">
        <v>13076</v>
      </c>
      <c r="BS37" s="26">
        <v>11459</v>
      </c>
      <c r="BT37" s="26">
        <v>-27451</v>
      </c>
      <c r="BU37" s="26">
        <v>9594</v>
      </c>
      <c r="BV37" s="26">
        <v>15673</v>
      </c>
      <c r="BW37" s="26">
        <v>-6026</v>
      </c>
      <c r="BX37" s="26">
        <v>-38145</v>
      </c>
      <c r="BY37" s="26">
        <v>-23471</v>
      </c>
      <c r="BZ37" s="26">
        <v>-14559</v>
      </c>
      <c r="CA37" s="26">
        <v>-13130</v>
      </c>
      <c r="CB37" s="26">
        <v>15861</v>
      </c>
      <c r="CC37" s="26">
        <v>11165</v>
      </c>
      <c r="CD37" s="26">
        <v>18673</v>
      </c>
      <c r="CE37" s="26">
        <v>16935</v>
      </c>
      <c r="CF37" s="26">
        <v>-24902</v>
      </c>
      <c r="CG37" s="26">
        <v>6755</v>
      </c>
      <c r="CH37" s="26">
        <v>13611</v>
      </c>
      <c r="CI37" s="26">
        <v>-31036</v>
      </c>
      <c r="CJ37" s="26">
        <v>2886</v>
      </c>
      <c r="CK37" s="26">
        <v>7265</v>
      </c>
      <c r="CL37" s="26">
        <v>4723</v>
      </c>
      <c r="CM37" s="26">
        <v>5178</v>
      </c>
      <c r="CN37" s="26">
        <v>5790</v>
      </c>
      <c r="CO37" s="26">
        <v>11400</v>
      </c>
      <c r="CP37" s="26">
        <v>9756</v>
      </c>
      <c r="CQ37" s="26">
        <v>10504</v>
      </c>
      <c r="CR37" s="26">
        <v>15241</v>
      </c>
      <c r="CS37" s="26">
        <v>-23477</v>
      </c>
      <c r="CT37" s="26">
        <v>17570</v>
      </c>
      <c r="CU37" s="26">
        <v>11160</v>
      </c>
      <c r="CV37" s="26">
        <v>13463</v>
      </c>
      <c r="CW37" s="26">
        <v>12154</v>
      </c>
      <c r="CX37" s="26">
        <v>-2061</v>
      </c>
      <c r="CY37" s="26">
        <v>3517</v>
      </c>
      <c r="CZ37" s="26">
        <v>8523</v>
      </c>
      <c r="DA37" s="26">
        <v>-238</v>
      </c>
      <c r="DB37" s="26">
        <v>14110</v>
      </c>
      <c r="DC37" s="26">
        <v>17020</v>
      </c>
      <c r="DD37" s="26">
        <v>23294</v>
      </c>
      <c r="DE37" s="26">
        <v>13663</v>
      </c>
      <c r="DF37" s="26">
        <v>9569</v>
      </c>
      <c r="DG37" s="26">
        <v>-27548</v>
      </c>
      <c r="DH37" s="26">
        <v>18294</v>
      </c>
      <c r="DI37" s="26">
        <v>13263</v>
      </c>
      <c r="DJ37" s="26">
        <v>8196</v>
      </c>
      <c r="DK37" s="26">
        <v>487</v>
      </c>
      <c r="DL37" s="26">
        <v>1363</v>
      </c>
      <c r="DM37" s="26">
        <v>6225</v>
      </c>
      <c r="DN37" s="26">
        <v>356</v>
      </c>
      <c r="DO37" s="26">
        <v>7600</v>
      </c>
      <c r="DP37" s="26">
        <v>3911</v>
      </c>
      <c r="DQ37" s="26">
        <v>10614</v>
      </c>
      <c r="DR37" s="26">
        <v>14071</v>
      </c>
      <c r="DS37" s="26">
        <v>13504</v>
      </c>
      <c r="DT37" s="26">
        <v>-31578</v>
      </c>
      <c r="DU37" s="26">
        <v>14496</v>
      </c>
      <c r="DV37" s="26">
        <v>8026</v>
      </c>
      <c r="DW37" s="26">
        <v>-253</v>
      </c>
      <c r="DX37" s="26">
        <v>2569</v>
      </c>
      <c r="DY37" s="26">
        <v>148</v>
      </c>
      <c r="DZ37" s="26">
        <v>-2326</v>
      </c>
      <c r="EA37" s="106">
        <v>225590</v>
      </c>
      <c r="EB37" s="26">
        <v>3</v>
      </c>
    </row>
    <row r="38" spans="1:132" x14ac:dyDescent="0.2">
      <c r="A38" s="26" t="s">
        <v>20</v>
      </c>
      <c r="B38" s="106">
        <v>1643912</v>
      </c>
      <c r="C38" s="106">
        <v>1608226</v>
      </c>
      <c r="D38" s="106">
        <v>1624630</v>
      </c>
      <c r="E38" s="106">
        <v>1637127</v>
      </c>
      <c r="F38" s="106">
        <v>1639375</v>
      </c>
      <c r="G38" s="106">
        <v>1638952</v>
      </c>
      <c r="H38" s="106">
        <v>1638886</v>
      </c>
      <c r="I38" s="106">
        <v>1644240</v>
      </c>
      <c r="J38" s="106">
        <v>1646025</v>
      </c>
      <c r="K38" s="106">
        <v>1647938</v>
      </c>
      <c r="L38" s="26">
        <v>1661805</v>
      </c>
      <c r="M38" s="106">
        <v>1670280</v>
      </c>
      <c r="N38" s="26">
        <v>1671843</v>
      </c>
      <c r="O38" s="106">
        <v>1632927</v>
      </c>
      <c r="P38" s="26">
        <v>1647588</v>
      </c>
      <c r="Q38" s="106">
        <v>1655159</v>
      </c>
      <c r="R38" s="26">
        <v>1650275</v>
      </c>
      <c r="S38" s="106">
        <v>1597217</v>
      </c>
      <c r="T38" s="26">
        <v>1569776</v>
      </c>
      <c r="U38" s="106">
        <v>1569434</v>
      </c>
      <c r="V38" s="26">
        <v>1573657</v>
      </c>
      <c r="W38" s="26">
        <v>1590011</v>
      </c>
      <c r="X38" s="26">
        <v>1603318</v>
      </c>
      <c r="Y38" s="26">
        <v>1623550</v>
      </c>
      <c r="Z38" s="26">
        <v>1635521</v>
      </c>
      <c r="AA38" s="26">
        <v>1610359</v>
      </c>
      <c r="AB38" s="26">
        <v>1619270</v>
      </c>
      <c r="AC38" s="26">
        <v>1626135</v>
      </c>
      <c r="AD38" s="26">
        <v>1638861</v>
      </c>
      <c r="AE38" s="26">
        <v>1648923</v>
      </c>
      <c r="AF38" s="26">
        <f t="shared" si="0"/>
        <v>-25162</v>
      </c>
      <c r="AG38" s="26">
        <f t="shared" si="1"/>
        <v>8911</v>
      </c>
      <c r="AH38" s="26">
        <f t="shared" si="2"/>
        <v>6865</v>
      </c>
      <c r="AI38" s="134">
        <f t="shared" si="3"/>
        <v>12726</v>
      </c>
      <c r="AJ38" s="26">
        <f t="shared" si="4"/>
        <v>10062</v>
      </c>
      <c r="AK38" s="26">
        <f t="shared" si="5"/>
        <v>13402</v>
      </c>
      <c r="AL38" s="26">
        <v>1730346</v>
      </c>
      <c r="AM38" s="106">
        <v>1696729</v>
      </c>
      <c r="AN38" s="26">
        <v>1711561</v>
      </c>
      <c r="AO38" s="134">
        <v>1733062</v>
      </c>
      <c r="AP38" s="26">
        <v>1742010</v>
      </c>
      <c r="AQ38" s="26">
        <v>1735354</v>
      </c>
      <c r="AR38" s="26">
        <v>1742394</v>
      </c>
      <c r="AS38" s="134">
        <v>1752958</v>
      </c>
      <c r="AT38" s="26">
        <v>1753892</v>
      </c>
      <c r="AU38" s="26">
        <v>1772243</v>
      </c>
      <c r="AV38" s="26">
        <v>1785486</v>
      </c>
      <c r="AW38" s="26">
        <v>1800347</v>
      </c>
      <c r="AX38" s="26">
        <v>1806827</v>
      </c>
      <c r="AY38" s="26">
        <v>1773136</v>
      </c>
      <c r="AZ38" s="26">
        <v>1790332</v>
      </c>
      <c r="BA38" s="26">
        <v>1807183</v>
      </c>
      <c r="BB38" s="26">
        <v>1820676</v>
      </c>
      <c r="BC38" s="26">
        <v>1826292</v>
      </c>
      <c r="BD38" s="26">
        <v>1832028</v>
      </c>
      <c r="BE38" s="26">
        <v>1836478</v>
      </c>
      <c r="BF38" s="26">
        <v>1843428</v>
      </c>
      <c r="BG38" s="26">
        <v>1853700</v>
      </c>
      <c r="BH38" s="26">
        <v>1863118</v>
      </c>
      <c r="BI38" s="26">
        <v>1878938</v>
      </c>
      <c r="BJ38" s="26">
        <v>1887296</v>
      </c>
      <c r="BK38" s="26">
        <v>1848518</v>
      </c>
      <c r="BL38" s="26">
        <v>1867273</v>
      </c>
      <c r="BM38" s="26">
        <v>1884779</v>
      </c>
      <c r="BN38" s="26">
        <v>1885249</v>
      </c>
      <c r="BO38" s="26">
        <v>1785</v>
      </c>
      <c r="BP38" s="26">
        <v>1913</v>
      </c>
      <c r="BQ38" s="26">
        <v>13867</v>
      </c>
      <c r="BR38" s="26">
        <v>8475</v>
      </c>
      <c r="BS38" s="26">
        <v>1563</v>
      </c>
      <c r="BT38" s="26">
        <v>-38916</v>
      </c>
      <c r="BU38" s="26">
        <v>14661</v>
      </c>
      <c r="BV38" s="26">
        <v>7571</v>
      </c>
      <c r="BW38" s="26">
        <v>-4884</v>
      </c>
      <c r="BX38" s="26">
        <v>-53058</v>
      </c>
      <c r="BY38" s="26">
        <v>-27441</v>
      </c>
      <c r="BZ38" s="26">
        <v>-342</v>
      </c>
      <c r="CA38" s="26">
        <v>4223</v>
      </c>
      <c r="CB38" s="26">
        <v>16354</v>
      </c>
      <c r="CC38" s="26">
        <v>13307</v>
      </c>
      <c r="CD38" s="26">
        <v>20232</v>
      </c>
      <c r="CE38" s="26">
        <v>11971</v>
      </c>
      <c r="CF38" s="26">
        <v>-25162</v>
      </c>
      <c r="CG38" s="26">
        <v>8911</v>
      </c>
      <c r="CH38" s="26">
        <v>6865</v>
      </c>
      <c r="CI38" s="26">
        <v>-35686</v>
      </c>
      <c r="CJ38" s="26">
        <v>12726</v>
      </c>
      <c r="CK38" s="26">
        <v>10062</v>
      </c>
      <c r="CL38" s="26">
        <v>2920</v>
      </c>
      <c r="CM38" s="26">
        <v>11322</v>
      </c>
      <c r="CN38" s="26">
        <v>16173</v>
      </c>
      <c r="CO38" s="26">
        <v>9276</v>
      </c>
      <c r="CP38" s="26">
        <v>16922</v>
      </c>
      <c r="CQ38" s="26">
        <v>14828</v>
      </c>
      <c r="CR38" s="26">
        <v>9982</v>
      </c>
      <c r="CS38" s="26">
        <v>-33617</v>
      </c>
      <c r="CT38" s="26">
        <v>16404</v>
      </c>
      <c r="CU38" s="26">
        <v>14832</v>
      </c>
      <c r="CV38" s="26">
        <v>21501</v>
      </c>
      <c r="CW38" s="26">
        <v>8948</v>
      </c>
      <c r="CX38" s="26">
        <v>-6656</v>
      </c>
      <c r="CY38" s="26">
        <v>7040</v>
      </c>
      <c r="CZ38" s="26">
        <v>10564</v>
      </c>
      <c r="DA38" s="26">
        <v>934</v>
      </c>
      <c r="DB38" s="26">
        <v>18351</v>
      </c>
      <c r="DC38" s="26">
        <v>13243</v>
      </c>
      <c r="DD38" s="26">
        <v>14861</v>
      </c>
      <c r="DE38" s="26">
        <v>12497</v>
      </c>
      <c r="DF38" s="26">
        <v>6480</v>
      </c>
      <c r="DG38" s="26">
        <v>-33691</v>
      </c>
      <c r="DH38" s="26">
        <v>17196</v>
      </c>
      <c r="DI38" s="26">
        <v>16851</v>
      </c>
      <c r="DJ38" s="26">
        <v>13493</v>
      </c>
      <c r="DK38" s="26">
        <v>5616</v>
      </c>
      <c r="DL38" s="26">
        <v>5736</v>
      </c>
      <c r="DM38" s="26">
        <v>4450</v>
      </c>
      <c r="DN38" s="26">
        <v>6950</v>
      </c>
      <c r="DO38" s="26">
        <v>10272</v>
      </c>
      <c r="DP38" s="26">
        <v>2248</v>
      </c>
      <c r="DQ38" s="26">
        <v>9418</v>
      </c>
      <c r="DR38" s="26">
        <v>15820</v>
      </c>
      <c r="DS38" s="26">
        <v>8358</v>
      </c>
      <c r="DT38" s="26">
        <v>-38778</v>
      </c>
      <c r="DU38" s="26">
        <v>18755</v>
      </c>
      <c r="DV38" s="26">
        <v>17506</v>
      </c>
      <c r="DW38" s="26">
        <v>470</v>
      </c>
      <c r="DX38" s="26">
        <v>-423</v>
      </c>
      <c r="DY38" s="26">
        <v>-66</v>
      </c>
      <c r="DZ38" s="26">
        <v>5354</v>
      </c>
      <c r="EA38" s="106">
        <v>241337</v>
      </c>
      <c r="EB38" s="26">
        <v>2</v>
      </c>
    </row>
    <row r="39" spans="1:132" x14ac:dyDescent="0.2">
      <c r="A39" s="26" t="s">
        <v>1</v>
      </c>
      <c r="B39" s="106">
        <v>20457926</v>
      </c>
      <c r="C39" s="106">
        <v>20079365</v>
      </c>
      <c r="D39" s="106">
        <v>20174011</v>
      </c>
      <c r="E39" s="106">
        <v>20299993</v>
      </c>
      <c r="F39" s="106">
        <v>20348508</v>
      </c>
      <c r="G39" s="106">
        <v>20378927</v>
      </c>
      <c r="H39" s="106">
        <v>20382910</v>
      </c>
      <c r="I39" s="106">
        <v>20368666</v>
      </c>
      <c r="J39" s="106">
        <v>20385379</v>
      </c>
      <c r="K39" s="106">
        <v>20422010</v>
      </c>
      <c r="L39" s="26">
        <v>20567426</v>
      </c>
      <c r="M39" s="106">
        <v>20727424</v>
      </c>
      <c r="N39" s="26">
        <v>20803652</v>
      </c>
      <c r="O39" s="106">
        <v>20421442</v>
      </c>
      <c r="P39" s="26">
        <v>20490397</v>
      </c>
      <c r="Q39" s="106">
        <v>20613536</v>
      </c>
      <c r="R39" s="26">
        <v>20482943</v>
      </c>
      <c r="S39" s="106">
        <v>19927696</v>
      </c>
      <c r="T39" s="26">
        <v>19583170</v>
      </c>
      <c r="U39" s="106">
        <v>19499859</v>
      </c>
      <c r="V39" s="26">
        <v>19495952</v>
      </c>
      <c r="W39" s="26">
        <v>19588342</v>
      </c>
      <c r="X39" s="26">
        <v>19702192</v>
      </c>
      <c r="Y39" s="26">
        <v>19902833</v>
      </c>
      <c r="Z39" s="26">
        <v>20051552</v>
      </c>
      <c r="AA39" s="26">
        <v>19773732</v>
      </c>
      <c r="AB39" s="26">
        <v>19821651</v>
      </c>
      <c r="AC39" s="26">
        <v>19936938</v>
      </c>
      <c r="AD39" s="26">
        <v>20025709</v>
      </c>
      <c r="AE39" s="26">
        <v>20070483</v>
      </c>
      <c r="AF39" s="26">
        <f t="shared" si="0"/>
        <v>-277820</v>
      </c>
      <c r="AG39" s="26">
        <f t="shared" si="1"/>
        <v>47919</v>
      </c>
      <c r="AH39" s="26">
        <f t="shared" si="2"/>
        <v>115287</v>
      </c>
      <c r="AI39" s="134">
        <f t="shared" si="3"/>
        <v>88771</v>
      </c>
      <c r="AJ39" s="26">
        <f t="shared" si="4"/>
        <v>44774</v>
      </c>
      <c r="AK39" s="26">
        <f t="shared" si="5"/>
        <v>18931</v>
      </c>
      <c r="AL39" s="26">
        <v>20933050</v>
      </c>
      <c r="AM39" s="106">
        <v>20620148</v>
      </c>
      <c r="AN39" s="26">
        <v>20762419</v>
      </c>
      <c r="AO39" s="134">
        <v>20941286</v>
      </c>
      <c r="AP39" s="26">
        <v>21005852</v>
      </c>
      <c r="AQ39" s="26">
        <v>21011342</v>
      </c>
      <c r="AR39" s="26">
        <v>21008487</v>
      </c>
      <c r="AS39" s="134">
        <v>21068708</v>
      </c>
      <c r="AT39" s="26">
        <v>21079434</v>
      </c>
      <c r="AU39" s="26">
        <v>21236866</v>
      </c>
      <c r="AV39" s="26">
        <v>21409358</v>
      </c>
      <c r="AW39" s="26">
        <v>21617326</v>
      </c>
      <c r="AX39" s="26">
        <v>21718601</v>
      </c>
      <c r="AY39" s="26">
        <v>21372896</v>
      </c>
      <c r="AZ39" s="26">
        <v>21484595</v>
      </c>
      <c r="BA39" s="26">
        <v>21660469</v>
      </c>
      <c r="BB39" s="26">
        <v>21796280</v>
      </c>
      <c r="BC39" s="26">
        <v>21820291</v>
      </c>
      <c r="BD39" s="26">
        <v>21862909</v>
      </c>
      <c r="BE39" s="26">
        <v>21887307</v>
      </c>
      <c r="BF39" s="26">
        <v>21885139</v>
      </c>
      <c r="BG39" s="26">
        <v>21996875</v>
      </c>
      <c r="BH39" s="26">
        <v>22129433</v>
      </c>
      <c r="BI39" s="26">
        <v>22302690</v>
      </c>
      <c r="BJ39" s="26">
        <v>22409268</v>
      </c>
      <c r="BK39" s="26">
        <v>22024386</v>
      </c>
      <c r="BL39" s="26">
        <v>22133407</v>
      </c>
      <c r="BM39" s="26">
        <v>22289810</v>
      </c>
      <c r="BN39" s="26">
        <v>22289345</v>
      </c>
      <c r="BO39" s="26">
        <v>16713</v>
      </c>
      <c r="BP39" s="26">
        <v>36631</v>
      </c>
      <c r="BQ39" s="26">
        <v>145416</v>
      </c>
      <c r="BR39" s="26">
        <v>159998</v>
      </c>
      <c r="BS39" s="26">
        <v>76228</v>
      </c>
      <c r="BT39" s="26">
        <v>-382210</v>
      </c>
      <c r="BU39" s="26">
        <v>68955</v>
      </c>
      <c r="BV39" s="26">
        <v>123139</v>
      </c>
      <c r="BW39" s="26">
        <v>-130593</v>
      </c>
      <c r="BX39" s="26">
        <v>-555247</v>
      </c>
      <c r="BY39" s="26">
        <v>-344526</v>
      </c>
      <c r="BZ39" s="26">
        <v>-83311</v>
      </c>
      <c r="CA39" s="26">
        <v>-3907</v>
      </c>
      <c r="CB39" s="26">
        <v>92390</v>
      </c>
      <c r="CC39" s="26">
        <v>113850</v>
      </c>
      <c r="CD39" s="26">
        <v>200641</v>
      </c>
      <c r="CE39" s="26">
        <v>148719</v>
      </c>
      <c r="CF39" s="26">
        <v>-277820</v>
      </c>
      <c r="CG39" s="26">
        <v>47919</v>
      </c>
      <c r="CH39" s="26">
        <v>115287</v>
      </c>
      <c r="CI39" s="26">
        <v>-378561</v>
      </c>
      <c r="CJ39" s="26">
        <v>88771</v>
      </c>
      <c r="CK39" s="26">
        <v>44774</v>
      </c>
      <c r="CL39" s="26">
        <v>38961</v>
      </c>
      <c r="CM39" s="26">
        <v>65936</v>
      </c>
      <c r="CN39" s="26">
        <v>116543</v>
      </c>
      <c r="CO39" s="26">
        <v>128900</v>
      </c>
      <c r="CP39" s="26">
        <v>174096</v>
      </c>
      <c r="CQ39" s="26">
        <v>172668</v>
      </c>
      <c r="CR39" s="26">
        <v>165463</v>
      </c>
      <c r="CS39" s="26">
        <v>-312902</v>
      </c>
      <c r="CT39" s="26">
        <v>94646</v>
      </c>
      <c r="CU39" s="26">
        <v>142271</v>
      </c>
      <c r="CV39" s="26">
        <v>178867</v>
      </c>
      <c r="CW39" s="26">
        <v>64566</v>
      </c>
      <c r="CX39" s="26">
        <v>5490</v>
      </c>
      <c r="CY39" s="26">
        <v>-2855</v>
      </c>
      <c r="CZ39" s="26">
        <v>60221</v>
      </c>
      <c r="DA39" s="26">
        <v>10726</v>
      </c>
      <c r="DB39" s="26">
        <v>157432</v>
      </c>
      <c r="DC39" s="26">
        <v>172492</v>
      </c>
      <c r="DD39" s="26">
        <v>207968</v>
      </c>
      <c r="DE39" s="26">
        <v>125982</v>
      </c>
      <c r="DF39" s="26">
        <v>101275</v>
      </c>
      <c r="DG39" s="26">
        <v>-345705</v>
      </c>
      <c r="DH39" s="26">
        <v>111699</v>
      </c>
      <c r="DI39" s="26">
        <v>175874</v>
      </c>
      <c r="DJ39" s="26">
        <v>135811</v>
      </c>
      <c r="DK39" s="26">
        <v>24011</v>
      </c>
      <c r="DL39" s="26">
        <v>42618</v>
      </c>
      <c r="DM39" s="26">
        <v>24398</v>
      </c>
      <c r="DN39" s="26">
        <v>-2168</v>
      </c>
      <c r="DO39" s="26">
        <v>111736</v>
      </c>
      <c r="DP39" s="26">
        <v>48515</v>
      </c>
      <c r="DQ39" s="26">
        <v>132558</v>
      </c>
      <c r="DR39" s="26">
        <v>173257</v>
      </c>
      <c r="DS39" s="26">
        <v>106578</v>
      </c>
      <c r="DT39" s="26">
        <v>-384882</v>
      </c>
      <c r="DU39" s="26">
        <v>109021</v>
      </c>
      <c r="DV39" s="26">
        <v>156403</v>
      </c>
      <c r="DW39" s="26">
        <v>-465</v>
      </c>
      <c r="DX39" s="26">
        <v>30419</v>
      </c>
      <c r="DY39" s="26">
        <v>3983</v>
      </c>
      <c r="DZ39" s="26">
        <v>-14244</v>
      </c>
      <c r="EA39" s="26">
        <v>1831419</v>
      </c>
      <c r="EB39" s="26">
        <v>1</v>
      </c>
    </row>
    <row r="40" spans="1:132" x14ac:dyDescent="0.2">
      <c r="Y40" s="26" t="s">
        <v>1</v>
      </c>
      <c r="Z40" s="26">
        <v>19495952</v>
      </c>
      <c r="AA40" s="26">
        <v>19588342</v>
      </c>
      <c r="AB40" s="26">
        <v>19702192</v>
      </c>
      <c r="AC40" s="26">
        <v>19902833</v>
      </c>
      <c r="AD40" s="26">
        <v>20051552</v>
      </c>
      <c r="AE40" s="26">
        <v>19773732</v>
      </c>
      <c r="AF40" s="26">
        <f t="shared" si="0"/>
        <v>92390</v>
      </c>
      <c r="AG40" s="26">
        <f t="shared" si="1"/>
        <v>113850</v>
      </c>
      <c r="AH40" s="26">
        <f t="shared" si="2"/>
        <v>200641</v>
      </c>
      <c r="AI40" s="26">
        <f t="shared" si="3"/>
        <v>148719</v>
      </c>
      <c r="AJ40" s="26">
        <f t="shared" si="4"/>
        <v>-277820</v>
      </c>
      <c r="AK40" s="26">
        <f t="shared" si="5"/>
        <v>277780</v>
      </c>
    </row>
    <row r="41" spans="1:132" x14ac:dyDescent="0.2">
      <c r="A41" s="26" t="s">
        <v>53</v>
      </c>
      <c r="B41" s="26" t="s">
        <v>1356</v>
      </c>
      <c r="C41" s="26" t="s">
        <v>1357</v>
      </c>
    </row>
    <row r="42" spans="1:132" x14ac:dyDescent="0.2">
      <c r="A42" s="26" t="s">
        <v>3</v>
      </c>
      <c r="B42" s="26">
        <v>325210</v>
      </c>
      <c r="C42" s="26">
        <v>327014</v>
      </c>
      <c r="D42" s="26" t="b">
        <f t="shared" ref="D42:D74" si="6">A42=A7</f>
        <v>0</v>
      </c>
      <c r="E42" s="26" t="b">
        <f t="shared" ref="E42:E74" si="7">B42=E7</f>
        <v>0</v>
      </c>
      <c r="F42" s="26" t="s">
        <v>3</v>
      </c>
      <c r="G42" s="26">
        <v>325210</v>
      </c>
      <c r="H42" s="26" t="b">
        <f t="shared" ref="H42:H74" si="8">A42=F42</f>
        <v>1</v>
      </c>
    </row>
    <row r="43" spans="1:132" x14ac:dyDescent="0.2">
      <c r="A43" s="26" t="s">
        <v>4</v>
      </c>
      <c r="B43" s="26">
        <v>961284</v>
      </c>
      <c r="C43" s="26">
        <v>962841</v>
      </c>
      <c r="D43" s="26" t="b">
        <f t="shared" si="6"/>
        <v>0</v>
      </c>
      <c r="E43" s="26" t="b">
        <f t="shared" si="7"/>
        <v>0</v>
      </c>
      <c r="F43" s="26" t="s">
        <v>4</v>
      </c>
      <c r="G43" s="26">
        <v>961284</v>
      </c>
      <c r="H43" s="26" t="b">
        <f t="shared" si="8"/>
        <v>1</v>
      </c>
    </row>
    <row r="44" spans="1:132" x14ac:dyDescent="0.2">
      <c r="A44" s="26" t="s">
        <v>5</v>
      </c>
      <c r="B44" s="26">
        <v>175792</v>
      </c>
      <c r="C44" s="26">
        <v>178292</v>
      </c>
      <c r="D44" s="26" t="b">
        <f t="shared" si="6"/>
        <v>0</v>
      </c>
      <c r="E44" s="26" t="b">
        <f t="shared" si="7"/>
        <v>0</v>
      </c>
      <c r="F44" s="26" t="s">
        <v>5</v>
      </c>
      <c r="G44" s="26">
        <v>175792</v>
      </c>
      <c r="H44" s="26" t="b">
        <f t="shared" si="8"/>
        <v>1</v>
      </c>
    </row>
    <row r="45" spans="1:132" x14ac:dyDescent="0.2">
      <c r="A45" s="26" t="s">
        <v>6</v>
      </c>
      <c r="B45" s="26">
        <v>125428</v>
      </c>
      <c r="C45" s="26">
        <v>126613</v>
      </c>
      <c r="D45" s="26" t="b">
        <f t="shared" si="6"/>
        <v>0</v>
      </c>
      <c r="E45" s="26" t="b">
        <f t="shared" si="7"/>
        <v>0</v>
      </c>
      <c r="F45" s="26" t="s">
        <v>6</v>
      </c>
      <c r="G45" s="26">
        <v>125428</v>
      </c>
      <c r="H45" s="26" t="b">
        <f t="shared" si="8"/>
        <v>1</v>
      </c>
    </row>
    <row r="46" spans="1:132" x14ac:dyDescent="0.2">
      <c r="A46" s="26" t="s">
        <v>7</v>
      </c>
      <c r="B46" s="26">
        <v>221374</v>
      </c>
      <c r="C46" s="26">
        <v>222218</v>
      </c>
      <c r="D46" s="26" t="b">
        <f t="shared" si="6"/>
        <v>0</v>
      </c>
      <c r="E46" s="26" t="b">
        <f t="shared" si="7"/>
        <v>0</v>
      </c>
      <c r="F46" s="26" t="s">
        <v>7</v>
      </c>
      <c r="G46" s="26">
        <v>221374</v>
      </c>
      <c r="H46" s="26" t="b">
        <f t="shared" si="8"/>
        <v>1</v>
      </c>
    </row>
    <row r="47" spans="1:132" x14ac:dyDescent="0.2">
      <c r="A47" s="26" t="s">
        <v>8</v>
      </c>
      <c r="B47" s="26">
        <v>908614</v>
      </c>
      <c r="C47" s="26">
        <v>915483</v>
      </c>
      <c r="D47" s="26" t="b">
        <f t="shared" si="6"/>
        <v>0</v>
      </c>
      <c r="E47" s="26" t="b">
        <f t="shared" si="7"/>
        <v>0</v>
      </c>
      <c r="F47" s="26" t="s">
        <v>8</v>
      </c>
      <c r="G47" s="26">
        <v>908614</v>
      </c>
      <c r="H47" s="26" t="b">
        <f t="shared" si="8"/>
        <v>1</v>
      </c>
    </row>
    <row r="48" spans="1:132" x14ac:dyDescent="0.2">
      <c r="A48" s="26" t="s">
        <v>9</v>
      </c>
      <c r="B48" s="26">
        <v>3285539</v>
      </c>
      <c r="C48" s="26">
        <v>3309725</v>
      </c>
      <c r="D48" s="26" t="b">
        <f t="shared" si="6"/>
        <v>0</v>
      </c>
      <c r="E48" s="26" t="b">
        <f t="shared" si="7"/>
        <v>0</v>
      </c>
      <c r="F48" s="26" t="s">
        <v>9</v>
      </c>
      <c r="G48" s="26">
        <v>3285539</v>
      </c>
      <c r="H48" s="26" t="b">
        <f t="shared" si="8"/>
        <v>1</v>
      </c>
    </row>
    <row r="49" spans="1:8" x14ac:dyDescent="0.2">
      <c r="A49" s="26" t="s">
        <v>10</v>
      </c>
      <c r="B49" s="26">
        <v>760896</v>
      </c>
      <c r="C49" s="26">
        <v>766938</v>
      </c>
      <c r="D49" s="26" t="b">
        <f t="shared" si="6"/>
        <v>0</v>
      </c>
      <c r="E49" s="26" t="b">
        <f t="shared" si="7"/>
        <v>0</v>
      </c>
      <c r="F49" s="26" t="s">
        <v>10</v>
      </c>
      <c r="G49" s="26">
        <v>760896</v>
      </c>
      <c r="H49" s="26" t="b">
        <f t="shared" si="8"/>
        <v>1</v>
      </c>
    </row>
    <row r="50" spans="1:8" x14ac:dyDescent="0.2">
      <c r="A50" s="26" t="s">
        <v>11</v>
      </c>
      <c r="B50" s="26">
        <v>135757</v>
      </c>
      <c r="C50" s="26">
        <v>136547</v>
      </c>
      <c r="D50" s="26" t="b">
        <f t="shared" si="6"/>
        <v>1</v>
      </c>
      <c r="E50" s="26" t="b">
        <f t="shared" si="7"/>
        <v>0</v>
      </c>
      <c r="F50" s="26" t="s">
        <v>11</v>
      </c>
      <c r="G50" s="26">
        <v>135757</v>
      </c>
      <c r="H50" s="26" t="b">
        <f t="shared" si="8"/>
        <v>1</v>
      </c>
    </row>
    <row r="51" spans="1:8" x14ac:dyDescent="0.2">
      <c r="A51" s="26" t="s">
        <v>12</v>
      </c>
      <c r="B51" s="26">
        <v>241199</v>
      </c>
      <c r="C51" s="26">
        <v>243874</v>
      </c>
      <c r="D51" s="26" t="b">
        <f t="shared" si="6"/>
        <v>0</v>
      </c>
      <c r="E51" s="26" t="b">
        <f t="shared" si="7"/>
        <v>0</v>
      </c>
      <c r="F51" s="26" t="s">
        <v>12</v>
      </c>
      <c r="G51" s="26">
        <v>241199</v>
      </c>
      <c r="H51" s="26" t="b">
        <f t="shared" si="8"/>
        <v>1</v>
      </c>
    </row>
    <row r="52" spans="1:8" x14ac:dyDescent="0.2">
      <c r="A52" s="26" t="s">
        <v>13</v>
      </c>
      <c r="B52" s="26">
        <v>1611893</v>
      </c>
      <c r="C52" s="26">
        <v>1619262</v>
      </c>
      <c r="D52" s="26" t="b">
        <f t="shared" si="6"/>
        <v>0</v>
      </c>
      <c r="E52" s="26" t="b">
        <f t="shared" si="7"/>
        <v>0</v>
      </c>
      <c r="F52" s="26" t="s">
        <v>13</v>
      </c>
      <c r="G52" s="26">
        <v>1611893</v>
      </c>
      <c r="H52" s="26" t="b">
        <f t="shared" si="8"/>
        <v>1</v>
      </c>
    </row>
    <row r="53" spans="1:8" x14ac:dyDescent="0.2">
      <c r="A53" s="26" t="s">
        <v>14</v>
      </c>
      <c r="B53" s="26">
        <v>980425</v>
      </c>
      <c r="C53" s="26">
        <v>987268</v>
      </c>
      <c r="D53" s="26" t="b">
        <f t="shared" si="6"/>
        <v>0</v>
      </c>
      <c r="E53" s="26" t="b">
        <f t="shared" si="7"/>
        <v>0</v>
      </c>
      <c r="F53" s="26" t="s">
        <v>14</v>
      </c>
      <c r="G53" s="26">
        <v>980425</v>
      </c>
      <c r="H53" s="26" t="b">
        <f t="shared" si="8"/>
        <v>1</v>
      </c>
    </row>
    <row r="54" spans="1:8" x14ac:dyDescent="0.2">
      <c r="A54" s="26" t="s">
        <v>15</v>
      </c>
      <c r="B54" s="26">
        <v>147179</v>
      </c>
      <c r="C54" s="26">
        <v>147726</v>
      </c>
      <c r="D54" s="26" t="b">
        <f t="shared" si="6"/>
        <v>0</v>
      </c>
      <c r="E54" s="26" t="b">
        <f t="shared" si="7"/>
        <v>0</v>
      </c>
      <c r="F54" s="26" t="s">
        <v>15</v>
      </c>
      <c r="G54" s="26">
        <v>147179</v>
      </c>
      <c r="H54" s="26" t="b">
        <f t="shared" si="8"/>
        <v>1</v>
      </c>
    </row>
    <row r="55" spans="1:8" x14ac:dyDescent="0.2">
      <c r="A55" s="26" t="s">
        <v>16</v>
      </c>
      <c r="B55" s="26">
        <v>222262</v>
      </c>
      <c r="C55" s="26">
        <v>224121</v>
      </c>
      <c r="D55" s="26" t="b">
        <f t="shared" si="6"/>
        <v>0</v>
      </c>
      <c r="E55" s="26" t="b">
        <f t="shared" si="7"/>
        <v>0</v>
      </c>
      <c r="F55" s="26" t="s">
        <v>16</v>
      </c>
      <c r="G55" s="26">
        <v>222262</v>
      </c>
      <c r="H55" s="26" t="b">
        <f t="shared" si="8"/>
        <v>1</v>
      </c>
    </row>
    <row r="56" spans="1:8" x14ac:dyDescent="0.2">
      <c r="A56" s="26" t="s">
        <v>0</v>
      </c>
      <c r="B56" s="26">
        <v>1788334</v>
      </c>
      <c r="C56" s="26">
        <v>1805269</v>
      </c>
      <c r="D56" s="26" t="b">
        <f t="shared" si="6"/>
        <v>0</v>
      </c>
      <c r="E56" s="26" t="b">
        <f t="shared" si="7"/>
        <v>0</v>
      </c>
      <c r="F56" s="26" t="s">
        <v>0</v>
      </c>
      <c r="G56" s="26">
        <v>1788334</v>
      </c>
      <c r="H56" s="26" t="b">
        <f t="shared" si="8"/>
        <v>1</v>
      </c>
    </row>
    <row r="57" spans="1:8" x14ac:dyDescent="0.2">
      <c r="A57" s="26" t="s">
        <v>17</v>
      </c>
      <c r="B57" s="26">
        <v>459604</v>
      </c>
      <c r="C57" s="26">
        <v>463651</v>
      </c>
      <c r="D57" s="26" t="b">
        <f t="shared" si="6"/>
        <v>0</v>
      </c>
      <c r="E57" s="26" t="b">
        <f t="shared" si="7"/>
        <v>0</v>
      </c>
      <c r="F57" s="26" t="s">
        <v>17</v>
      </c>
      <c r="G57" s="26">
        <v>459604</v>
      </c>
      <c r="H57" s="26" t="b">
        <f t="shared" si="8"/>
        <v>1</v>
      </c>
    </row>
    <row r="58" spans="1:8" x14ac:dyDescent="0.2">
      <c r="A58" s="26" t="s">
        <v>18</v>
      </c>
      <c r="B58" s="26">
        <v>205095</v>
      </c>
      <c r="C58" s="26">
        <v>207126</v>
      </c>
      <c r="D58" s="26" t="b">
        <f t="shared" si="6"/>
        <v>0</v>
      </c>
      <c r="E58" s="26" t="b">
        <f t="shared" si="7"/>
        <v>0</v>
      </c>
      <c r="F58" s="26" t="s">
        <v>18</v>
      </c>
      <c r="G58" s="26">
        <v>205095</v>
      </c>
      <c r="H58" s="26" t="b">
        <f t="shared" si="8"/>
        <v>1</v>
      </c>
    </row>
    <row r="59" spans="1:8" x14ac:dyDescent="0.2">
      <c r="A59" s="26" t="s">
        <v>1</v>
      </c>
      <c r="B59" s="26">
        <v>19902833</v>
      </c>
      <c r="C59" s="26">
        <v>20051552</v>
      </c>
      <c r="D59" s="26" t="b">
        <f t="shared" si="6"/>
        <v>0</v>
      </c>
      <c r="E59" s="26" t="b">
        <f t="shared" si="7"/>
        <v>0</v>
      </c>
      <c r="F59" s="26" t="s">
        <v>1</v>
      </c>
      <c r="G59" s="26">
        <v>19902833</v>
      </c>
      <c r="H59" s="26" t="b">
        <f t="shared" si="8"/>
        <v>1</v>
      </c>
    </row>
    <row r="60" spans="1:8" x14ac:dyDescent="0.2">
      <c r="A60" s="26" t="s">
        <v>19</v>
      </c>
      <c r="B60" s="26">
        <v>147839</v>
      </c>
      <c r="C60" s="26">
        <v>149959</v>
      </c>
      <c r="D60" s="26" t="b">
        <f t="shared" si="6"/>
        <v>1</v>
      </c>
      <c r="E60" s="26" t="b">
        <f t="shared" si="7"/>
        <v>0</v>
      </c>
      <c r="F60" s="26" t="s">
        <v>19</v>
      </c>
      <c r="G60" s="26">
        <v>147839</v>
      </c>
      <c r="H60" s="26" t="b">
        <f t="shared" si="8"/>
        <v>1</v>
      </c>
    </row>
    <row r="61" spans="1:8" x14ac:dyDescent="0.2">
      <c r="A61" s="26" t="s">
        <v>20</v>
      </c>
      <c r="B61" s="26">
        <v>1623550</v>
      </c>
      <c r="C61" s="26">
        <v>1635521</v>
      </c>
      <c r="D61" s="26" t="b">
        <f t="shared" si="6"/>
        <v>0</v>
      </c>
      <c r="E61" s="26" t="b">
        <f t="shared" si="7"/>
        <v>0</v>
      </c>
      <c r="F61" s="26" t="s">
        <v>20</v>
      </c>
      <c r="G61" s="26">
        <v>1623550</v>
      </c>
      <c r="H61" s="26" t="b">
        <f t="shared" si="8"/>
        <v>1</v>
      </c>
    </row>
    <row r="62" spans="1:8" x14ac:dyDescent="0.2">
      <c r="A62" s="26" t="s">
        <v>21</v>
      </c>
      <c r="B62" s="26">
        <v>207378</v>
      </c>
      <c r="C62" s="26">
        <v>210352</v>
      </c>
      <c r="D62" s="26" t="b">
        <f t="shared" si="6"/>
        <v>0</v>
      </c>
      <c r="E62" s="26" t="b">
        <f t="shared" si="7"/>
        <v>0</v>
      </c>
      <c r="F62" s="26" t="s">
        <v>21</v>
      </c>
      <c r="G62" s="26">
        <v>207378</v>
      </c>
      <c r="H62" s="26" t="b">
        <f t="shared" si="8"/>
        <v>1</v>
      </c>
    </row>
    <row r="63" spans="1:8" x14ac:dyDescent="0.2">
      <c r="A63" s="26" t="s">
        <v>22</v>
      </c>
      <c r="B63" s="26">
        <v>591153</v>
      </c>
      <c r="C63" s="26">
        <v>595897</v>
      </c>
      <c r="D63" s="26" t="b">
        <f t="shared" si="6"/>
        <v>0</v>
      </c>
      <c r="E63" s="26" t="b">
        <f t="shared" si="7"/>
        <v>0</v>
      </c>
      <c r="F63" s="26" t="s">
        <v>22</v>
      </c>
      <c r="G63" s="26">
        <v>591153</v>
      </c>
      <c r="H63" s="26" t="b">
        <f t="shared" si="8"/>
        <v>1</v>
      </c>
    </row>
    <row r="64" spans="1:8" x14ac:dyDescent="0.2">
      <c r="A64" s="26" t="s">
        <v>23</v>
      </c>
      <c r="B64" s="26">
        <v>598103</v>
      </c>
      <c r="C64" s="26">
        <v>603612</v>
      </c>
      <c r="D64" s="26" t="b">
        <f t="shared" si="6"/>
        <v>0</v>
      </c>
      <c r="E64" s="26" t="b">
        <f t="shared" si="7"/>
        <v>0</v>
      </c>
      <c r="F64" s="26" t="s">
        <v>23</v>
      </c>
      <c r="G64" s="26">
        <v>598103</v>
      </c>
      <c r="H64" s="26" t="b">
        <f t="shared" si="8"/>
        <v>1</v>
      </c>
    </row>
    <row r="65" spans="1:8" x14ac:dyDescent="0.2">
      <c r="A65" s="26" t="s">
        <v>24</v>
      </c>
      <c r="B65" s="26">
        <v>361787</v>
      </c>
      <c r="C65" s="26">
        <v>370055</v>
      </c>
      <c r="D65" s="26" t="b">
        <f t="shared" si="6"/>
        <v>0</v>
      </c>
      <c r="E65" s="26" t="b">
        <f t="shared" si="7"/>
        <v>0</v>
      </c>
      <c r="F65" s="26" t="s">
        <v>24</v>
      </c>
      <c r="G65" s="26">
        <v>361787</v>
      </c>
      <c r="H65" s="26" t="b">
        <f t="shared" si="8"/>
        <v>1</v>
      </c>
    </row>
    <row r="66" spans="1:8" x14ac:dyDescent="0.2">
      <c r="A66" s="26" t="s">
        <v>25</v>
      </c>
      <c r="B66" s="26">
        <v>442174</v>
      </c>
      <c r="C66" s="26">
        <v>445552</v>
      </c>
      <c r="D66" s="26" t="b">
        <f t="shared" si="6"/>
        <v>0</v>
      </c>
      <c r="E66" s="26" t="b">
        <f t="shared" si="7"/>
        <v>0</v>
      </c>
      <c r="F66" s="26" t="s">
        <v>25</v>
      </c>
      <c r="G66" s="26">
        <v>442174</v>
      </c>
      <c r="H66" s="26" t="b">
        <f t="shared" si="8"/>
        <v>1</v>
      </c>
    </row>
    <row r="67" spans="1:8" x14ac:dyDescent="0.2">
      <c r="A67" s="26" t="s">
        <v>26</v>
      </c>
      <c r="B67" s="26">
        <v>558297</v>
      </c>
      <c r="C67" s="26">
        <v>565897</v>
      </c>
      <c r="D67" s="26" t="b">
        <f t="shared" si="6"/>
        <v>0</v>
      </c>
      <c r="E67" s="26" t="b">
        <f t="shared" si="7"/>
        <v>0</v>
      </c>
      <c r="F67" s="26" t="s">
        <v>26</v>
      </c>
      <c r="G67" s="26">
        <v>558297</v>
      </c>
      <c r="H67" s="26" t="b">
        <f t="shared" si="8"/>
        <v>1</v>
      </c>
    </row>
    <row r="68" spans="1:8" x14ac:dyDescent="0.2">
      <c r="A68" s="26" t="s">
        <v>27</v>
      </c>
      <c r="B68" s="26">
        <v>590852</v>
      </c>
      <c r="C68" s="26">
        <v>589753</v>
      </c>
      <c r="D68" s="26" t="b">
        <f t="shared" si="6"/>
        <v>0</v>
      </c>
      <c r="E68" s="26" t="b">
        <f t="shared" si="7"/>
        <v>0</v>
      </c>
      <c r="F68" s="26" t="s">
        <v>27</v>
      </c>
      <c r="G68" s="26">
        <v>590852</v>
      </c>
      <c r="H68" s="26" t="b">
        <f t="shared" si="8"/>
        <v>1</v>
      </c>
    </row>
    <row r="69" spans="1:8" x14ac:dyDescent="0.2">
      <c r="A69" s="26" t="s">
        <v>28</v>
      </c>
      <c r="B69" s="26">
        <v>175679</v>
      </c>
      <c r="C69" s="26">
        <v>176822</v>
      </c>
      <c r="D69" s="26" t="b">
        <f t="shared" si="6"/>
        <v>0</v>
      </c>
      <c r="E69" s="26" t="b">
        <f t="shared" si="7"/>
        <v>0</v>
      </c>
      <c r="F69" s="26" t="s">
        <v>28</v>
      </c>
      <c r="G69" s="26">
        <v>175679</v>
      </c>
      <c r="H69" s="26" t="b">
        <f t="shared" si="8"/>
        <v>1</v>
      </c>
    </row>
    <row r="70" spans="1:8" x14ac:dyDescent="0.2">
      <c r="A70" s="26" t="s">
        <v>29</v>
      </c>
      <c r="B70" s="26">
        <v>683018</v>
      </c>
      <c r="C70" s="26">
        <v>684878</v>
      </c>
      <c r="D70" s="26" t="b">
        <f t="shared" si="6"/>
        <v>0</v>
      </c>
      <c r="E70" s="26" t="b">
        <f t="shared" si="7"/>
        <v>0</v>
      </c>
      <c r="F70" s="26" t="s">
        <v>29</v>
      </c>
      <c r="G70" s="26">
        <v>683018</v>
      </c>
      <c r="H70" s="26" t="b">
        <f t="shared" si="8"/>
        <v>1</v>
      </c>
    </row>
    <row r="71" spans="1:8" x14ac:dyDescent="0.2">
      <c r="A71" s="26" t="s">
        <v>30</v>
      </c>
      <c r="B71" s="26">
        <v>100615</v>
      </c>
      <c r="C71" s="26">
        <v>101238</v>
      </c>
      <c r="D71" s="26" t="b">
        <f t="shared" si="6"/>
        <v>0</v>
      </c>
      <c r="E71" s="26" t="b">
        <f t="shared" si="7"/>
        <v>0</v>
      </c>
      <c r="F71" s="26" t="s">
        <v>30</v>
      </c>
      <c r="G71" s="26">
        <v>100615</v>
      </c>
      <c r="H71" s="26" t="b">
        <f t="shared" si="8"/>
        <v>1</v>
      </c>
    </row>
    <row r="72" spans="1:8" x14ac:dyDescent="0.2">
      <c r="A72" s="26" t="s">
        <v>31</v>
      </c>
      <c r="B72" s="26">
        <v>714759</v>
      </c>
      <c r="C72" s="26">
        <v>722700</v>
      </c>
      <c r="D72" s="26" t="b">
        <f t="shared" si="6"/>
        <v>0</v>
      </c>
      <c r="E72" s="26" t="b">
        <f t="shared" si="7"/>
        <v>0</v>
      </c>
      <c r="F72" s="26" t="s">
        <v>31</v>
      </c>
      <c r="G72" s="26">
        <v>714759</v>
      </c>
      <c r="H72" s="26" t="b">
        <f t="shared" si="8"/>
        <v>1</v>
      </c>
    </row>
    <row r="73" spans="1:8" x14ac:dyDescent="0.2">
      <c r="A73" s="26" t="s">
        <v>32</v>
      </c>
      <c r="B73" s="26">
        <v>364040</v>
      </c>
      <c r="C73" s="26">
        <v>367448</v>
      </c>
      <c r="D73" s="26" t="b">
        <f t="shared" si="6"/>
        <v>0</v>
      </c>
      <c r="E73" s="26" t="b">
        <f t="shared" si="7"/>
        <v>0</v>
      </c>
      <c r="F73" s="26" t="s">
        <v>32</v>
      </c>
      <c r="G73" s="26">
        <v>364040</v>
      </c>
      <c r="H73" s="26" t="b">
        <f t="shared" si="8"/>
        <v>1</v>
      </c>
    </row>
    <row r="74" spans="1:8" x14ac:dyDescent="0.2">
      <c r="A74" s="26" t="s">
        <v>33</v>
      </c>
      <c r="B74" s="26">
        <v>187704</v>
      </c>
      <c r="C74" s="26">
        <v>187900</v>
      </c>
      <c r="D74" s="26" t="b">
        <f t="shared" si="6"/>
        <v>0</v>
      </c>
      <c r="E74" s="26" t="b">
        <f t="shared" si="7"/>
        <v>0</v>
      </c>
      <c r="F74" s="26" t="s">
        <v>33</v>
      </c>
      <c r="G74" s="26">
        <v>187704</v>
      </c>
      <c r="H74" s="26" t="b">
        <f t="shared" si="8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0E723B7D-D600-4E81-9BB0-90FDE0A02F9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9909C-DEFC-4E1E-84DB-C23FF941D2B5}">
  <sheetPr codeName="Hoja71"/>
  <dimension ref="A1:J41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2" width="23.7109375" style="26" customWidth="1" collapsed="1"/>
    <col min="3" max="3" width="20.7109375" style="26" customWidth="1" collapsed="1"/>
    <col min="4" max="4" width="7.5703125" style="26" bestFit="1" customWidth="1" collapsed="1"/>
    <col min="5" max="5" width="4.7109375" style="26" customWidth="1" collapsed="1"/>
    <col min="6" max="8" width="3.7109375" style="26" customWidth="1" collapsed="1"/>
    <col min="9" max="10" width="9.140625" style="26" customWidth="1" collapsed="1"/>
    <col min="11" max="16384" width="9.140625" style="26"/>
  </cols>
  <sheetData>
    <row r="1" spans="1:9" x14ac:dyDescent="0.2">
      <c r="A1" s="14" t="s">
        <v>1795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662</v>
      </c>
      <c r="C6" s="26" t="s">
        <v>1661</v>
      </c>
      <c r="D6" s="26" t="s">
        <v>484</v>
      </c>
    </row>
    <row r="7" spans="1:9" x14ac:dyDescent="0.2">
      <c r="A7" s="26" t="s">
        <v>26</v>
      </c>
      <c r="B7" s="106">
        <v>626138</v>
      </c>
      <c r="C7" s="106">
        <v>617821</v>
      </c>
      <c r="D7" s="106">
        <v>-8317</v>
      </c>
    </row>
    <row r="8" spans="1:9" x14ac:dyDescent="0.2">
      <c r="A8" s="26" t="s">
        <v>24</v>
      </c>
      <c r="B8" s="106">
        <v>524804</v>
      </c>
      <c r="C8" s="106">
        <v>520214</v>
      </c>
      <c r="D8" s="106">
        <v>-4590</v>
      </c>
      <c r="E8" s="26">
        <f t="shared" ref="E8:E38" si="0">_xlfn.RANK.EQ(D8,$D$8:$D$39,0)</f>
        <v>32</v>
      </c>
    </row>
    <row r="9" spans="1:9" x14ac:dyDescent="0.2">
      <c r="A9" s="26" t="s">
        <v>28</v>
      </c>
      <c r="B9" s="106">
        <v>225114</v>
      </c>
      <c r="C9" s="106">
        <v>222064</v>
      </c>
      <c r="D9" s="106">
        <v>-3050</v>
      </c>
      <c r="E9" s="26">
        <f t="shared" si="0"/>
        <v>31</v>
      </c>
    </row>
    <row r="10" spans="1:9" x14ac:dyDescent="0.2">
      <c r="A10" s="26" t="s">
        <v>16</v>
      </c>
      <c r="B10" s="106">
        <v>279243</v>
      </c>
      <c r="C10" s="106">
        <v>276494</v>
      </c>
      <c r="D10" s="106">
        <v>-2749</v>
      </c>
      <c r="E10" s="26">
        <f t="shared" si="0"/>
        <v>30</v>
      </c>
    </row>
    <row r="11" spans="1:9" x14ac:dyDescent="0.2">
      <c r="A11" s="26" t="s">
        <v>31</v>
      </c>
      <c r="B11" s="106">
        <v>775617</v>
      </c>
      <c r="C11" s="106">
        <v>773208</v>
      </c>
      <c r="D11" s="106">
        <v>-2409</v>
      </c>
      <c r="E11" s="26">
        <f t="shared" si="0"/>
        <v>29</v>
      </c>
    </row>
    <row r="12" spans="1:9" x14ac:dyDescent="0.2">
      <c r="A12" s="26" t="s">
        <v>8</v>
      </c>
      <c r="B12" s="106">
        <v>980496</v>
      </c>
      <c r="C12" s="106">
        <v>978195</v>
      </c>
      <c r="D12" s="106">
        <v>-2301</v>
      </c>
      <c r="E12" s="26">
        <f t="shared" si="0"/>
        <v>28</v>
      </c>
    </row>
    <row r="13" spans="1:9" x14ac:dyDescent="0.2">
      <c r="A13" s="26" t="s">
        <v>17</v>
      </c>
      <c r="B13" s="106">
        <v>492055</v>
      </c>
      <c r="C13" s="106">
        <v>489862</v>
      </c>
      <c r="D13" s="106">
        <v>-2193</v>
      </c>
      <c r="E13" s="26">
        <f t="shared" si="0"/>
        <v>27</v>
      </c>
    </row>
    <row r="14" spans="1:9" x14ac:dyDescent="0.2">
      <c r="A14" s="26" t="s">
        <v>19</v>
      </c>
      <c r="B14" s="106">
        <v>188234</v>
      </c>
      <c r="C14" s="106">
        <v>186881</v>
      </c>
      <c r="D14" s="106">
        <v>-1353</v>
      </c>
      <c r="E14" s="26">
        <f t="shared" si="0"/>
        <v>26</v>
      </c>
    </row>
    <row r="15" spans="1:9" x14ac:dyDescent="0.2">
      <c r="A15" s="26" t="s">
        <v>23</v>
      </c>
      <c r="B15" s="106">
        <v>708177</v>
      </c>
      <c r="C15" s="106">
        <v>706948</v>
      </c>
      <c r="D15" s="106">
        <v>-1229</v>
      </c>
      <c r="E15" s="26">
        <f t="shared" si="0"/>
        <v>25</v>
      </c>
    </row>
    <row r="16" spans="1:9" x14ac:dyDescent="0.2">
      <c r="A16" s="26" t="s">
        <v>32</v>
      </c>
      <c r="B16" s="106">
        <v>437479</v>
      </c>
      <c r="C16" s="106">
        <v>436351</v>
      </c>
      <c r="D16" s="106">
        <v>-1128</v>
      </c>
      <c r="E16" s="26">
        <f t="shared" si="0"/>
        <v>24</v>
      </c>
    </row>
    <row r="17" spans="1:5" x14ac:dyDescent="0.2">
      <c r="A17" s="26" t="s">
        <v>5</v>
      </c>
      <c r="B17" s="106">
        <v>222100</v>
      </c>
      <c r="C17" s="106">
        <v>221292</v>
      </c>
      <c r="D17" s="106">
        <v>-808</v>
      </c>
      <c r="E17" s="26">
        <f t="shared" si="0"/>
        <v>23</v>
      </c>
    </row>
    <row r="18" spans="1:5" x14ac:dyDescent="0.2">
      <c r="A18" s="26" t="s">
        <v>12</v>
      </c>
      <c r="B18" s="106">
        <v>260555</v>
      </c>
      <c r="C18" s="106">
        <v>259834</v>
      </c>
      <c r="D18" s="106">
        <v>-721</v>
      </c>
      <c r="E18" s="26">
        <f t="shared" si="0"/>
        <v>22</v>
      </c>
    </row>
    <row r="19" spans="1:5" x14ac:dyDescent="0.2">
      <c r="A19" s="26" t="s">
        <v>25</v>
      </c>
      <c r="B19" s="106">
        <v>486666</v>
      </c>
      <c r="C19" s="106">
        <v>485982</v>
      </c>
      <c r="D19" s="106">
        <v>-684</v>
      </c>
      <c r="E19" s="26">
        <f t="shared" si="0"/>
        <v>21</v>
      </c>
    </row>
    <row r="20" spans="1:5" x14ac:dyDescent="0.2">
      <c r="A20" s="26" t="s">
        <v>1</v>
      </c>
      <c r="B20" s="106">
        <v>22289810</v>
      </c>
      <c r="C20" s="106">
        <v>22289345</v>
      </c>
      <c r="D20" s="106">
        <v>-465</v>
      </c>
      <c r="E20" s="26">
        <f t="shared" si="0"/>
        <v>20</v>
      </c>
    </row>
    <row r="21" spans="1:5" x14ac:dyDescent="0.2">
      <c r="A21" s="26" t="s">
        <v>21</v>
      </c>
      <c r="B21" s="106">
        <v>227854</v>
      </c>
      <c r="C21" s="106">
        <v>227569</v>
      </c>
      <c r="D21" s="106">
        <v>-285</v>
      </c>
      <c r="E21" s="26">
        <f t="shared" si="0"/>
        <v>19</v>
      </c>
    </row>
    <row r="22" spans="1:5" x14ac:dyDescent="0.2">
      <c r="A22" s="26" t="s">
        <v>0</v>
      </c>
      <c r="B22" s="106">
        <v>2017879</v>
      </c>
      <c r="C22" s="106">
        <v>2017626</v>
      </c>
      <c r="D22" s="106">
        <v>-253</v>
      </c>
      <c r="E22" s="26">
        <f t="shared" si="0"/>
        <v>18</v>
      </c>
    </row>
    <row r="23" spans="1:5" x14ac:dyDescent="0.2">
      <c r="A23" s="26" t="s">
        <v>22</v>
      </c>
      <c r="B23" s="106">
        <v>653152</v>
      </c>
      <c r="C23" s="106">
        <v>652936</v>
      </c>
      <c r="D23" s="106">
        <v>-216</v>
      </c>
      <c r="E23" s="26">
        <f t="shared" si="0"/>
        <v>17</v>
      </c>
    </row>
    <row r="24" spans="1:5" x14ac:dyDescent="0.2">
      <c r="A24" s="26" t="s">
        <v>18</v>
      </c>
      <c r="B24" s="106">
        <v>223440</v>
      </c>
      <c r="C24" s="106">
        <v>223345</v>
      </c>
      <c r="D24" s="106">
        <v>-95</v>
      </c>
      <c r="E24" s="26">
        <f t="shared" si="0"/>
        <v>16</v>
      </c>
    </row>
    <row r="25" spans="1:5" x14ac:dyDescent="0.2">
      <c r="A25" s="26" t="s">
        <v>6</v>
      </c>
      <c r="B25" s="106">
        <v>143456</v>
      </c>
      <c r="C25" s="106">
        <v>143638</v>
      </c>
      <c r="D25" s="106">
        <v>182</v>
      </c>
      <c r="E25" s="26">
        <f t="shared" si="0"/>
        <v>15</v>
      </c>
    </row>
    <row r="26" spans="1:5" x14ac:dyDescent="0.2">
      <c r="A26" s="26" t="s">
        <v>11</v>
      </c>
      <c r="B26" s="106">
        <v>152383</v>
      </c>
      <c r="C26" s="106">
        <v>152719</v>
      </c>
      <c r="D26" s="106">
        <v>336</v>
      </c>
      <c r="E26" s="26">
        <f t="shared" si="0"/>
        <v>14</v>
      </c>
    </row>
    <row r="27" spans="1:5" x14ac:dyDescent="0.2">
      <c r="A27" s="26" t="s">
        <v>10</v>
      </c>
      <c r="B27" s="106">
        <v>871555</v>
      </c>
      <c r="C27" s="106">
        <v>871992</v>
      </c>
      <c r="D27" s="106">
        <v>437</v>
      </c>
      <c r="E27" s="26">
        <f t="shared" si="0"/>
        <v>13</v>
      </c>
    </row>
    <row r="28" spans="1:5" x14ac:dyDescent="0.2">
      <c r="A28" s="26" t="s">
        <v>20</v>
      </c>
      <c r="B28" s="106">
        <v>1884779</v>
      </c>
      <c r="C28" s="106">
        <v>1885249</v>
      </c>
      <c r="D28" s="106">
        <v>470</v>
      </c>
      <c r="E28" s="26">
        <f t="shared" si="0"/>
        <v>12</v>
      </c>
    </row>
    <row r="29" spans="1:5" x14ac:dyDescent="0.2">
      <c r="A29" s="26" t="s">
        <v>3</v>
      </c>
      <c r="B29" s="106">
        <v>360685</v>
      </c>
      <c r="C29" s="106">
        <v>361350</v>
      </c>
      <c r="D29" s="106">
        <v>665</v>
      </c>
      <c r="E29" s="26">
        <f t="shared" si="0"/>
        <v>11</v>
      </c>
    </row>
    <row r="30" spans="1:5" x14ac:dyDescent="0.2">
      <c r="A30" s="26" t="s">
        <v>9</v>
      </c>
      <c r="B30" s="106">
        <v>3466984</v>
      </c>
      <c r="C30" s="106">
        <v>3467734</v>
      </c>
      <c r="D30" s="106">
        <v>750</v>
      </c>
      <c r="E30" s="26">
        <f t="shared" si="0"/>
        <v>10</v>
      </c>
    </row>
    <row r="31" spans="1:5" x14ac:dyDescent="0.2">
      <c r="A31" s="26" t="s">
        <v>7</v>
      </c>
      <c r="B31" s="106">
        <v>256060</v>
      </c>
      <c r="C31" s="106">
        <v>256846</v>
      </c>
      <c r="D31" s="106">
        <v>786</v>
      </c>
      <c r="E31" s="26">
        <f t="shared" si="0"/>
        <v>9</v>
      </c>
    </row>
    <row r="32" spans="1:5" x14ac:dyDescent="0.2">
      <c r="A32" s="26" t="s">
        <v>33</v>
      </c>
      <c r="B32" s="106">
        <v>197132</v>
      </c>
      <c r="C32" s="106">
        <v>198212</v>
      </c>
      <c r="D32" s="106">
        <v>1080</v>
      </c>
      <c r="E32" s="26">
        <f t="shared" si="0"/>
        <v>8</v>
      </c>
    </row>
    <row r="33" spans="1:5" x14ac:dyDescent="0.2">
      <c r="A33" s="26" t="s">
        <v>30</v>
      </c>
      <c r="B33" s="106">
        <v>115440</v>
      </c>
      <c r="C33" s="106">
        <v>116679</v>
      </c>
      <c r="D33" s="106">
        <v>1239</v>
      </c>
      <c r="E33" s="26">
        <f t="shared" si="0"/>
        <v>7</v>
      </c>
    </row>
    <row r="34" spans="1:5" x14ac:dyDescent="0.2">
      <c r="A34" s="26" t="s">
        <v>14</v>
      </c>
      <c r="B34" s="106">
        <v>1099000</v>
      </c>
      <c r="C34" s="106">
        <v>1100268</v>
      </c>
      <c r="D34" s="106">
        <v>1268</v>
      </c>
      <c r="E34" s="26">
        <f t="shared" si="0"/>
        <v>6</v>
      </c>
    </row>
    <row r="35" spans="1:5" x14ac:dyDescent="0.2">
      <c r="A35" s="26" t="s">
        <v>29</v>
      </c>
      <c r="B35" s="106">
        <v>711995</v>
      </c>
      <c r="C35" s="106">
        <v>714691</v>
      </c>
      <c r="D35" s="106">
        <v>2696</v>
      </c>
      <c r="E35" s="26">
        <f t="shared" si="0"/>
        <v>5</v>
      </c>
    </row>
    <row r="36" spans="1:5" x14ac:dyDescent="0.2">
      <c r="A36" s="26" t="s">
        <v>15</v>
      </c>
      <c r="B36" s="106">
        <v>160862</v>
      </c>
      <c r="C36" s="106">
        <v>163685</v>
      </c>
      <c r="D36" s="106">
        <v>2823</v>
      </c>
      <c r="E36" s="26">
        <f t="shared" si="0"/>
        <v>4</v>
      </c>
    </row>
    <row r="37" spans="1:5" x14ac:dyDescent="0.2">
      <c r="A37" s="26" t="s">
        <v>13</v>
      </c>
      <c r="B37" s="106">
        <v>1824137</v>
      </c>
      <c r="C37" s="106">
        <v>1827655</v>
      </c>
      <c r="D37" s="106">
        <v>3518</v>
      </c>
      <c r="E37" s="26">
        <f t="shared" si="0"/>
        <v>3</v>
      </c>
    </row>
    <row r="38" spans="1:5" x14ac:dyDescent="0.2">
      <c r="A38" s="26" t="s">
        <v>4</v>
      </c>
      <c r="B38" s="106">
        <v>1078160</v>
      </c>
      <c r="C38" s="106">
        <v>1084834</v>
      </c>
      <c r="D38" s="106">
        <v>6674</v>
      </c>
      <c r="E38" s="26">
        <f t="shared" si="0"/>
        <v>2</v>
      </c>
    </row>
    <row r="39" spans="1:5" x14ac:dyDescent="0.2">
      <c r="A39" s="26" t="s">
        <v>27</v>
      </c>
      <c r="B39" s="106">
        <v>638179</v>
      </c>
      <c r="C39" s="106">
        <v>647171</v>
      </c>
      <c r="D39" s="106">
        <v>8992</v>
      </c>
    </row>
    <row r="40" spans="1:5" x14ac:dyDescent="0.2">
      <c r="B40" s="106"/>
      <c r="C40" s="106"/>
      <c r="D40" s="106"/>
    </row>
    <row r="41" spans="1:5" x14ac:dyDescent="0.2">
      <c r="B41" s="106"/>
      <c r="C41" s="106"/>
      <c r="D41" s="106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D69E93C8-6C24-4CDF-B429-6B7C321683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D66EE-4600-47D4-9C0D-AF624E7730E8}">
  <sheetPr codeName="Hoja72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26" customWidth="1" collapsed="1"/>
    <col min="2" max="2" width="23.7109375" style="26" customWidth="1" collapsed="1"/>
    <col min="3" max="3" width="20.7109375" style="26" customWidth="1" collapsed="1"/>
    <col min="4" max="4" width="11.7109375" style="26" customWidth="1" collapsed="1"/>
    <col min="5" max="5" width="4.7109375" style="26" customWidth="1" collapsed="1"/>
    <col min="6" max="8" width="3.7109375" style="26" customWidth="1" collapsed="1"/>
    <col min="9" max="10" width="9.140625" style="26" customWidth="1" collapsed="1"/>
    <col min="11" max="25" width="9" style="26" customWidth="1" collapsed="1"/>
    <col min="26" max="16384" width="9.140625" style="26"/>
  </cols>
  <sheetData>
    <row r="1" spans="1:9" x14ac:dyDescent="0.2">
      <c r="A1" s="14" t="s">
        <v>1796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662</v>
      </c>
      <c r="C6" s="26" t="s">
        <v>1661</v>
      </c>
      <c r="D6" s="26" t="s">
        <v>485</v>
      </c>
    </row>
    <row r="7" spans="1:9" x14ac:dyDescent="0.2">
      <c r="A7" s="26" t="s">
        <v>28</v>
      </c>
      <c r="B7" s="106">
        <v>225114</v>
      </c>
      <c r="C7" s="106">
        <v>222064</v>
      </c>
      <c r="D7" s="108">
        <v>-1.354869088550692E-2</v>
      </c>
      <c r="E7" s="26">
        <f t="shared" ref="E7:E39" si="0">_xlfn.RANK.EQ(D7,$D$7:$D$39,0)</f>
        <v>33</v>
      </c>
    </row>
    <row r="8" spans="1:9" x14ac:dyDescent="0.2">
      <c r="A8" s="26" t="s">
        <v>26</v>
      </c>
      <c r="B8" s="106">
        <v>626138</v>
      </c>
      <c r="C8" s="106">
        <v>617821</v>
      </c>
      <c r="D8" s="108">
        <v>-1.328301428758516E-2</v>
      </c>
      <c r="E8" s="26">
        <f t="shared" si="0"/>
        <v>32</v>
      </c>
    </row>
    <row r="9" spans="1:9" x14ac:dyDescent="0.2">
      <c r="A9" s="26" t="s">
        <v>16</v>
      </c>
      <c r="B9" s="106">
        <v>279243</v>
      </c>
      <c r="C9" s="106">
        <v>276494</v>
      </c>
      <c r="D9" s="108">
        <v>-9.8444723771052844E-3</v>
      </c>
      <c r="E9" s="26">
        <f t="shared" si="0"/>
        <v>31</v>
      </c>
    </row>
    <row r="10" spans="1:9" x14ac:dyDescent="0.2">
      <c r="A10" s="26" t="s">
        <v>24</v>
      </c>
      <c r="B10" s="106">
        <v>524804</v>
      </c>
      <c r="C10" s="106">
        <v>520214</v>
      </c>
      <c r="D10" s="108">
        <v>-8.7461223618722217E-3</v>
      </c>
      <c r="E10" s="26">
        <f t="shared" si="0"/>
        <v>30</v>
      </c>
    </row>
    <row r="11" spans="1:9" x14ac:dyDescent="0.2">
      <c r="A11" s="26" t="s">
        <v>19</v>
      </c>
      <c r="B11" s="106">
        <v>188234</v>
      </c>
      <c r="C11" s="106">
        <v>186881</v>
      </c>
      <c r="D11" s="108">
        <v>-7.1878619165506308E-3</v>
      </c>
      <c r="E11" s="26">
        <f t="shared" si="0"/>
        <v>29</v>
      </c>
    </row>
    <row r="12" spans="1:9" x14ac:dyDescent="0.2">
      <c r="A12" s="26" t="s">
        <v>17</v>
      </c>
      <c r="B12" s="106">
        <v>492055</v>
      </c>
      <c r="C12" s="106">
        <v>489862</v>
      </c>
      <c r="D12" s="108">
        <v>-4.4568188515511364E-3</v>
      </c>
      <c r="E12" s="26">
        <f t="shared" si="0"/>
        <v>28</v>
      </c>
    </row>
    <row r="13" spans="1:9" x14ac:dyDescent="0.2">
      <c r="A13" s="26" t="s">
        <v>5</v>
      </c>
      <c r="B13" s="106">
        <v>222100</v>
      </c>
      <c r="C13" s="106">
        <v>221292</v>
      </c>
      <c r="D13" s="108">
        <v>-3.638000900495264E-3</v>
      </c>
      <c r="E13" s="26">
        <f t="shared" si="0"/>
        <v>27</v>
      </c>
    </row>
    <row r="14" spans="1:9" x14ac:dyDescent="0.2">
      <c r="A14" s="26" t="s">
        <v>31</v>
      </c>
      <c r="B14" s="106">
        <v>775617</v>
      </c>
      <c r="C14" s="106">
        <v>773208</v>
      </c>
      <c r="D14" s="108">
        <v>-3.1059143881581042E-3</v>
      </c>
      <c r="E14" s="26">
        <f t="shared" si="0"/>
        <v>26</v>
      </c>
    </row>
    <row r="15" spans="1:9" x14ac:dyDescent="0.2">
      <c r="A15" s="26" t="s">
        <v>12</v>
      </c>
      <c r="B15" s="106">
        <v>260555</v>
      </c>
      <c r="C15" s="106">
        <v>259834</v>
      </c>
      <c r="D15" s="108">
        <v>-2.7671700792538667E-3</v>
      </c>
      <c r="E15" s="26">
        <f t="shared" si="0"/>
        <v>25</v>
      </c>
    </row>
    <row r="16" spans="1:9" x14ac:dyDescent="0.2">
      <c r="A16" s="26" t="s">
        <v>32</v>
      </c>
      <c r="B16" s="106">
        <v>437479</v>
      </c>
      <c r="C16" s="106">
        <v>436351</v>
      </c>
      <c r="D16" s="108">
        <v>-2.5784094779406352E-3</v>
      </c>
      <c r="E16" s="26">
        <f t="shared" si="0"/>
        <v>24</v>
      </c>
    </row>
    <row r="17" spans="1:5" x14ac:dyDescent="0.2">
      <c r="A17" s="26" t="s">
        <v>8</v>
      </c>
      <c r="B17" s="106">
        <v>980496</v>
      </c>
      <c r="C17" s="106">
        <v>978195</v>
      </c>
      <c r="D17" s="108">
        <v>-2.3467714299700848E-3</v>
      </c>
      <c r="E17" s="26">
        <f t="shared" si="0"/>
        <v>23</v>
      </c>
    </row>
    <row r="18" spans="1:5" x14ac:dyDescent="0.2">
      <c r="A18" s="26" t="s">
        <v>23</v>
      </c>
      <c r="B18" s="106">
        <v>708177</v>
      </c>
      <c r="C18" s="106">
        <v>706948</v>
      </c>
      <c r="D18" s="108">
        <v>-1.7354418457532494E-3</v>
      </c>
      <c r="E18" s="26">
        <f t="shared" si="0"/>
        <v>22</v>
      </c>
    </row>
    <row r="19" spans="1:5" x14ac:dyDescent="0.2">
      <c r="A19" s="26" t="s">
        <v>25</v>
      </c>
      <c r="B19" s="106">
        <v>486666</v>
      </c>
      <c r="C19" s="106">
        <v>485982</v>
      </c>
      <c r="D19" s="108">
        <v>-1.4054813773717312E-3</v>
      </c>
      <c r="E19" s="26">
        <f t="shared" si="0"/>
        <v>21</v>
      </c>
    </row>
    <row r="20" spans="1:5" x14ac:dyDescent="0.2">
      <c r="A20" s="26" t="s">
        <v>21</v>
      </c>
      <c r="B20" s="106">
        <v>227854</v>
      </c>
      <c r="C20" s="106">
        <v>227569</v>
      </c>
      <c r="D20" s="108">
        <v>-1.2508009514864415E-3</v>
      </c>
      <c r="E20" s="26">
        <f t="shared" si="0"/>
        <v>20</v>
      </c>
    </row>
    <row r="21" spans="1:5" x14ac:dyDescent="0.2">
      <c r="A21" s="26" t="s">
        <v>18</v>
      </c>
      <c r="B21" s="106">
        <v>223440</v>
      </c>
      <c r="C21" s="106">
        <v>223345</v>
      </c>
      <c r="D21" s="108">
        <v>-4.2517006802722523E-4</v>
      </c>
      <c r="E21" s="26">
        <f t="shared" si="0"/>
        <v>19</v>
      </c>
    </row>
    <row r="22" spans="1:5" x14ac:dyDescent="0.2">
      <c r="A22" s="26" t="s">
        <v>22</v>
      </c>
      <c r="B22" s="106">
        <v>653152</v>
      </c>
      <c r="C22" s="106">
        <v>652936</v>
      </c>
      <c r="D22" s="108">
        <v>-3.3070403213952826E-4</v>
      </c>
      <c r="E22" s="26">
        <f t="shared" si="0"/>
        <v>18</v>
      </c>
    </row>
    <row r="23" spans="1:5" x14ac:dyDescent="0.2">
      <c r="A23" s="26" t="s">
        <v>0</v>
      </c>
      <c r="B23" s="106">
        <v>2017879</v>
      </c>
      <c r="C23" s="106">
        <v>2017626</v>
      </c>
      <c r="D23" s="108">
        <v>-1.2537917288402145E-4</v>
      </c>
      <c r="E23" s="26">
        <f t="shared" si="0"/>
        <v>17</v>
      </c>
    </row>
    <row r="24" spans="1:5" x14ac:dyDescent="0.2">
      <c r="A24" s="26" t="s">
        <v>1</v>
      </c>
      <c r="B24" s="106">
        <v>22289810</v>
      </c>
      <c r="C24" s="106">
        <v>22289345</v>
      </c>
      <c r="D24" s="108">
        <v>-2.0861550636852577E-5</v>
      </c>
      <c r="E24" s="26">
        <f t="shared" si="0"/>
        <v>16</v>
      </c>
    </row>
    <row r="25" spans="1:5" x14ac:dyDescent="0.2">
      <c r="A25" s="26" t="s">
        <v>9</v>
      </c>
      <c r="B25" s="106">
        <v>3466984</v>
      </c>
      <c r="C25" s="106">
        <v>3467734</v>
      </c>
      <c r="D25" s="108">
        <v>2.163263516647973E-4</v>
      </c>
      <c r="E25" s="26">
        <f t="shared" si="0"/>
        <v>15</v>
      </c>
    </row>
    <row r="26" spans="1:5" x14ac:dyDescent="0.2">
      <c r="A26" s="26" t="s">
        <v>20</v>
      </c>
      <c r="B26" s="106">
        <v>1884779</v>
      </c>
      <c r="C26" s="106">
        <v>1885249</v>
      </c>
      <c r="D26" s="108">
        <v>2.4936610605275078E-4</v>
      </c>
      <c r="E26" s="26">
        <f t="shared" si="0"/>
        <v>14</v>
      </c>
    </row>
    <row r="27" spans="1:5" x14ac:dyDescent="0.2">
      <c r="A27" s="26" t="s">
        <v>10</v>
      </c>
      <c r="B27" s="106">
        <v>871555</v>
      </c>
      <c r="C27" s="106">
        <v>871992</v>
      </c>
      <c r="D27" s="108">
        <v>5.0140266535092515E-4</v>
      </c>
      <c r="E27" s="26">
        <f t="shared" si="0"/>
        <v>13</v>
      </c>
    </row>
    <row r="28" spans="1:5" x14ac:dyDescent="0.2">
      <c r="A28" s="26" t="s">
        <v>14</v>
      </c>
      <c r="B28" s="106">
        <v>1099000</v>
      </c>
      <c r="C28" s="106">
        <v>1100268</v>
      </c>
      <c r="D28" s="108">
        <v>1.1537761601456697E-3</v>
      </c>
      <c r="E28" s="26">
        <f t="shared" si="0"/>
        <v>12</v>
      </c>
    </row>
    <row r="29" spans="1:5" x14ac:dyDescent="0.2">
      <c r="A29" s="26" t="s">
        <v>6</v>
      </c>
      <c r="B29" s="106">
        <v>143456</v>
      </c>
      <c r="C29" s="106">
        <v>143638</v>
      </c>
      <c r="D29" s="108">
        <v>1.2686816863707318E-3</v>
      </c>
      <c r="E29" s="26">
        <f t="shared" si="0"/>
        <v>11</v>
      </c>
    </row>
    <row r="30" spans="1:5" x14ac:dyDescent="0.2">
      <c r="A30" s="26" t="s">
        <v>3</v>
      </c>
      <c r="B30" s="106">
        <v>360685</v>
      </c>
      <c r="C30" s="106">
        <v>361350</v>
      </c>
      <c r="D30" s="108">
        <v>1.8437140441105448E-3</v>
      </c>
      <c r="E30" s="26">
        <f t="shared" si="0"/>
        <v>10</v>
      </c>
    </row>
    <row r="31" spans="1:5" x14ac:dyDescent="0.2">
      <c r="A31" s="26" t="s">
        <v>13</v>
      </c>
      <c r="B31" s="106">
        <v>1824137</v>
      </c>
      <c r="C31" s="106">
        <v>1827655</v>
      </c>
      <c r="D31" s="108">
        <v>1.9285832149669169E-3</v>
      </c>
      <c r="E31" s="26">
        <f t="shared" si="0"/>
        <v>9</v>
      </c>
    </row>
    <row r="32" spans="1:5" x14ac:dyDescent="0.2">
      <c r="A32" s="26" t="s">
        <v>11</v>
      </c>
      <c r="B32" s="106">
        <v>152383</v>
      </c>
      <c r="C32" s="106">
        <v>152719</v>
      </c>
      <c r="D32" s="108">
        <v>2.2049703707105461E-3</v>
      </c>
      <c r="E32" s="26">
        <f t="shared" si="0"/>
        <v>8</v>
      </c>
    </row>
    <row r="33" spans="1:5" x14ac:dyDescent="0.2">
      <c r="A33" s="26" t="s">
        <v>7</v>
      </c>
      <c r="B33" s="106">
        <v>256060</v>
      </c>
      <c r="C33" s="106">
        <v>256846</v>
      </c>
      <c r="D33" s="108">
        <v>3.0695930641255753E-3</v>
      </c>
      <c r="E33" s="26">
        <f t="shared" si="0"/>
        <v>7</v>
      </c>
    </row>
    <row r="34" spans="1:5" x14ac:dyDescent="0.2">
      <c r="A34" s="26" t="s">
        <v>29</v>
      </c>
      <c r="B34" s="106">
        <v>711995</v>
      </c>
      <c r="C34" s="106">
        <v>714691</v>
      </c>
      <c r="D34" s="108">
        <v>3.7865434448276503E-3</v>
      </c>
      <c r="E34" s="26">
        <f t="shared" si="0"/>
        <v>6</v>
      </c>
    </row>
    <row r="35" spans="1:5" x14ac:dyDescent="0.2">
      <c r="A35" s="26" t="s">
        <v>33</v>
      </c>
      <c r="B35" s="106">
        <v>197132</v>
      </c>
      <c r="C35" s="106">
        <v>198212</v>
      </c>
      <c r="D35" s="108">
        <v>5.4785625875048982E-3</v>
      </c>
      <c r="E35" s="26">
        <f t="shared" si="0"/>
        <v>5</v>
      </c>
    </row>
    <row r="36" spans="1:5" x14ac:dyDescent="0.2">
      <c r="A36" s="26" t="s">
        <v>4</v>
      </c>
      <c r="B36" s="106">
        <v>1078160</v>
      </c>
      <c r="C36" s="106">
        <v>1084834</v>
      </c>
      <c r="D36" s="108">
        <v>6.1901758551605734E-3</v>
      </c>
      <c r="E36" s="26">
        <f t="shared" si="0"/>
        <v>4</v>
      </c>
    </row>
    <row r="37" spans="1:5" x14ac:dyDescent="0.2">
      <c r="A37" s="26" t="s">
        <v>30</v>
      </c>
      <c r="B37" s="106">
        <v>115440</v>
      </c>
      <c r="C37" s="106">
        <v>116679</v>
      </c>
      <c r="D37" s="108">
        <v>1.0732848232848147E-2</v>
      </c>
      <c r="E37" s="26">
        <f t="shared" si="0"/>
        <v>3</v>
      </c>
    </row>
    <row r="38" spans="1:5" x14ac:dyDescent="0.2">
      <c r="A38" s="26" t="s">
        <v>27</v>
      </c>
      <c r="B38" s="106">
        <v>638179</v>
      </c>
      <c r="C38" s="106">
        <v>647171</v>
      </c>
      <c r="D38" s="108">
        <v>1.4090090711226688E-2</v>
      </c>
      <c r="E38" s="26">
        <f t="shared" si="0"/>
        <v>2</v>
      </c>
    </row>
    <row r="39" spans="1:5" x14ac:dyDescent="0.2">
      <c r="A39" s="26" t="s">
        <v>15</v>
      </c>
      <c r="B39" s="106">
        <v>160862</v>
      </c>
      <c r="C39" s="106">
        <v>163685</v>
      </c>
      <c r="D39" s="108">
        <v>1.7549203665253366E-2</v>
      </c>
      <c r="E39" s="26">
        <f t="shared" si="0"/>
        <v>1</v>
      </c>
    </row>
  </sheetData>
  <mergeCells count="1">
    <mergeCell ref="H1:I1"/>
  </mergeCells>
  <hyperlinks>
    <hyperlink ref="H1:I1" location="Index!A1" display="Regresar al Índice" xr:uid="{1B46E556-549C-4CA3-9153-F0CFE4F10F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794C-EBD9-4947-A893-B6F12604EB4D}">
  <sheetPr codeName="Hoja73"/>
  <dimension ref="A1:J40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2" width="22.7109375" style="26" customWidth="1" collapsed="1"/>
    <col min="3" max="3" width="20.7109375" style="26" customWidth="1" collapsed="1"/>
    <col min="4" max="4" width="9.85546875" style="26" bestFit="1" customWidth="1" collapsed="1"/>
    <col min="5" max="5" width="11.7109375" style="26" customWidth="1" collapsed="1"/>
    <col min="6" max="6" width="4.7109375" style="26" customWidth="1" collapsed="1"/>
    <col min="7" max="8" width="3.7109375" style="26" customWidth="1" collapsed="1"/>
    <col min="9" max="10" width="9.140625" style="26" customWidth="1" collapsed="1"/>
    <col min="11" max="16384" width="9.140625" style="26"/>
  </cols>
  <sheetData>
    <row r="1" spans="1:9" x14ac:dyDescent="0.2">
      <c r="A1" s="14" t="s">
        <v>1797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663</v>
      </c>
      <c r="C6" s="26" t="s">
        <v>1661</v>
      </c>
      <c r="D6" s="26" t="s">
        <v>940</v>
      </c>
      <c r="E6" s="26" t="s">
        <v>941</v>
      </c>
    </row>
    <row r="7" spans="1:9" x14ac:dyDescent="0.2">
      <c r="A7" s="26" t="s">
        <v>28</v>
      </c>
      <c r="B7" s="134">
        <v>243760</v>
      </c>
      <c r="C7" s="134">
        <v>222064</v>
      </c>
      <c r="D7" s="135">
        <v>-21696</v>
      </c>
      <c r="E7" s="108">
        <v>-8.9005579258286893E-2</v>
      </c>
      <c r="F7" s="26">
        <f t="shared" ref="F7:F39" si="0">_xlfn.RANK.EQ(E7,$E$7:$E$39,0)</f>
        <v>33</v>
      </c>
    </row>
    <row r="8" spans="1:9" x14ac:dyDescent="0.2">
      <c r="A8" s="26" t="s">
        <v>8</v>
      </c>
      <c r="B8" s="134">
        <v>987450</v>
      </c>
      <c r="C8" s="134">
        <v>978195</v>
      </c>
      <c r="D8" s="135">
        <v>-9255</v>
      </c>
      <c r="E8" s="108">
        <v>-9.3726264620993538E-3</v>
      </c>
      <c r="F8" s="26">
        <f t="shared" si="0"/>
        <v>32</v>
      </c>
    </row>
    <row r="9" spans="1:9" x14ac:dyDescent="0.2">
      <c r="A9" s="26" t="s">
        <v>26</v>
      </c>
      <c r="B9" s="134">
        <v>619013</v>
      </c>
      <c r="C9" s="134">
        <v>617821</v>
      </c>
      <c r="D9" s="135">
        <v>-1192</v>
      </c>
      <c r="E9" s="108">
        <v>-1.9256461495962274E-3</v>
      </c>
      <c r="F9" s="26">
        <f t="shared" si="0"/>
        <v>31</v>
      </c>
    </row>
    <row r="10" spans="1:9" x14ac:dyDescent="0.2">
      <c r="A10" s="26" t="s">
        <v>12</v>
      </c>
      <c r="B10" s="134">
        <v>260331</v>
      </c>
      <c r="C10" s="134">
        <v>259834</v>
      </c>
      <c r="D10" s="135">
        <v>-497</v>
      </c>
      <c r="E10" s="108">
        <v>-1.9091080201742994E-3</v>
      </c>
      <c r="F10" s="26">
        <f t="shared" si="0"/>
        <v>30</v>
      </c>
    </row>
    <row r="11" spans="1:9" x14ac:dyDescent="0.2">
      <c r="A11" s="26" t="s">
        <v>29</v>
      </c>
      <c r="B11" s="134">
        <v>714071</v>
      </c>
      <c r="C11" s="134">
        <v>714691</v>
      </c>
      <c r="D11" s="135">
        <v>620</v>
      </c>
      <c r="E11" s="108">
        <v>8.682609992562984E-4</v>
      </c>
      <c r="F11" s="26">
        <f t="shared" si="0"/>
        <v>29</v>
      </c>
    </row>
    <row r="12" spans="1:9" x14ac:dyDescent="0.2">
      <c r="A12" s="26" t="s">
        <v>33</v>
      </c>
      <c r="B12" s="134">
        <v>197131</v>
      </c>
      <c r="C12" s="134">
        <v>198212</v>
      </c>
      <c r="D12" s="135">
        <v>1081</v>
      </c>
      <c r="E12" s="108">
        <v>5.4836631478560882E-3</v>
      </c>
      <c r="F12" s="26">
        <f t="shared" si="0"/>
        <v>28</v>
      </c>
    </row>
    <row r="13" spans="1:9" x14ac:dyDescent="0.2">
      <c r="A13" s="26" t="s">
        <v>5</v>
      </c>
      <c r="B13" s="134">
        <v>218251</v>
      </c>
      <c r="C13" s="134">
        <v>221292</v>
      </c>
      <c r="D13" s="135">
        <v>3041</v>
      </c>
      <c r="E13" s="108">
        <v>1.3933498586489845E-2</v>
      </c>
      <c r="F13" s="26">
        <f t="shared" si="0"/>
        <v>26</v>
      </c>
    </row>
    <row r="14" spans="1:9" x14ac:dyDescent="0.2">
      <c r="A14" s="26" t="s">
        <v>11</v>
      </c>
      <c r="B14" s="134">
        <v>149432</v>
      </c>
      <c r="C14" s="134">
        <v>152719</v>
      </c>
      <c r="D14" s="135">
        <v>3287</v>
      </c>
      <c r="E14" s="108">
        <v>2.1996627228438426E-2</v>
      </c>
      <c r="F14" s="26">
        <f t="shared" si="0"/>
        <v>21</v>
      </c>
    </row>
    <row r="15" spans="1:9" x14ac:dyDescent="0.2">
      <c r="A15" s="26" t="s">
        <v>30</v>
      </c>
      <c r="B15" s="134">
        <v>113139</v>
      </c>
      <c r="C15" s="134">
        <v>116679</v>
      </c>
      <c r="D15" s="135">
        <v>3540</v>
      </c>
      <c r="E15" s="108">
        <v>3.1288945456473982E-2</v>
      </c>
      <c r="F15" s="26">
        <f t="shared" si="0"/>
        <v>10</v>
      </c>
    </row>
    <row r="16" spans="1:9" x14ac:dyDescent="0.2">
      <c r="A16" s="26" t="s">
        <v>6</v>
      </c>
      <c r="B16" s="134">
        <v>139841</v>
      </c>
      <c r="C16" s="134">
        <v>143638</v>
      </c>
      <c r="D16" s="135">
        <v>3797</v>
      </c>
      <c r="E16" s="108">
        <v>2.7152265787573127E-2</v>
      </c>
      <c r="F16" s="26">
        <f t="shared" si="0"/>
        <v>15</v>
      </c>
    </row>
    <row r="17" spans="1:6" x14ac:dyDescent="0.2">
      <c r="A17" s="26" t="s">
        <v>21</v>
      </c>
      <c r="B17" s="134">
        <v>222998</v>
      </c>
      <c r="C17" s="134">
        <v>227569</v>
      </c>
      <c r="D17" s="135">
        <v>4571</v>
      </c>
      <c r="E17" s="108">
        <v>2.0497941685575727E-2</v>
      </c>
      <c r="F17" s="26">
        <f t="shared" si="0"/>
        <v>23</v>
      </c>
    </row>
    <row r="18" spans="1:6" x14ac:dyDescent="0.2">
      <c r="A18" s="26" t="s">
        <v>15</v>
      </c>
      <c r="B18" s="134">
        <v>158225</v>
      </c>
      <c r="C18" s="134">
        <v>163685</v>
      </c>
      <c r="D18" s="135">
        <v>5460</v>
      </c>
      <c r="E18" s="108">
        <v>3.4507821140780548E-2</v>
      </c>
      <c r="F18" s="26">
        <f t="shared" si="0"/>
        <v>9</v>
      </c>
    </row>
    <row r="19" spans="1:6" x14ac:dyDescent="0.2">
      <c r="A19" s="26" t="s">
        <v>18</v>
      </c>
      <c r="B19" s="134">
        <v>217395</v>
      </c>
      <c r="C19" s="134">
        <v>223345</v>
      </c>
      <c r="D19" s="135">
        <v>5950</v>
      </c>
      <c r="E19" s="108">
        <v>2.7369534717909705E-2</v>
      </c>
      <c r="F19" s="26">
        <f t="shared" si="0"/>
        <v>14</v>
      </c>
    </row>
    <row r="20" spans="1:6" x14ac:dyDescent="0.2">
      <c r="A20" s="26" t="s">
        <v>17</v>
      </c>
      <c r="B20" s="134">
        <v>482835</v>
      </c>
      <c r="C20" s="134">
        <v>489862</v>
      </c>
      <c r="D20" s="135">
        <v>7027</v>
      </c>
      <c r="E20" s="108">
        <v>1.4553625979889517E-2</v>
      </c>
      <c r="F20" s="26">
        <f t="shared" si="0"/>
        <v>25</v>
      </c>
    </row>
    <row r="21" spans="1:6" x14ac:dyDescent="0.2">
      <c r="A21" s="26" t="s">
        <v>19</v>
      </c>
      <c r="B21" s="134">
        <v>178378</v>
      </c>
      <c r="C21" s="134">
        <v>186881</v>
      </c>
      <c r="D21" s="135">
        <v>8503</v>
      </c>
      <c r="E21" s="108">
        <v>4.7668434448194352E-2</v>
      </c>
      <c r="F21" s="26">
        <f t="shared" si="0"/>
        <v>4</v>
      </c>
    </row>
    <row r="22" spans="1:6" x14ac:dyDescent="0.2">
      <c r="A22" s="26" t="s">
        <v>3</v>
      </c>
      <c r="B22" s="134">
        <v>352010</v>
      </c>
      <c r="C22" s="134">
        <v>361350</v>
      </c>
      <c r="D22" s="135">
        <v>9340</v>
      </c>
      <c r="E22" s="108">
        <v>2.6533337121104505E-2</v>
      </c>
      <c r="F22" s="26">
        <f t="shared" si="0"/>
        <v>17</v>
      </c>
    </row>
    <row r="23" spans="1:6" x14ac:dyDescent="0.2">
      <c r="A23" s="26" t="s">
        <v>4</v>
      </c>
      <c r="B23" s="134">
        <v>1074408</v>
      </c>
      <c r="C23" s="134">
        <v>1084834</v>
      </c>
      <c r="D23" s="135">
        <v>10426</v>
      </c>
      <c r="E23" s="108">
        <v>9.7039485930856539E-3</v>
      </c>
      <c r="F23" s="26">
        <f t="shared" si="0"/>
        <v>27</v>
      </c>
    </row>
    <row r="24" spans="1:6" x14ac:dyDescent="0.2">
      <c r="A24" s="26" t="s">
        <v>27</v>
      </c>
      <c r="B24" s="134">
        <v>634084</v>
      </c>
      <c r="C24" s="134">
        <v>647171</v>
      </c>
      <c r="D24" s="135">
        <v>13087</v>
      </c>
      <c r="E24" s="108">
        <v>2.0639221301909538E-2</v>
      </c>
      <c r="F24" s="26">
        <f t="shared" si="0"/>
        <v>22</v>
      </c>
    </row>
    <row r="25" spans="1:6" x14ac:dyDescent="0.2">
      <c r="A25" s="26" t="s">
        <v>7</v>
      </c>
      <c r="B25" s="134">
        <v>243734</v>
      </c>
      <c r="C25" s="134">
        <v>256846</v>
      </c>
      <c r="D25" s="135">
        <v>13112</v>
      </c>
      <c r="E25" s="108">
        <v>5.3796351760525773E-2</v>
      </c>
      <c r="F25" s="26">
        <f t="shared" si="0"/>
        <v>3</v>
      </c>
    </row>
    <row r="26" spans="1:6" x14ac:dyDescent="0.2">
      <c r="A26" s="26" t="s">
        <v>25</v>
      </c>
      <c r="B26" s="134">
        <v>471834</v>
      </c>
      <c r="C26" s="134">
        <v>485982</v>
      </c>
      <c r="D26" s="135">
        <v>14148</v>
      </c>
      <c r="E26" s="108">
        <v>2.9985121886087152E-2</v>
      </c>
      <c r="F26" s="26">
        <f t="shared" si="0"/>
        <v>11</v>
      </c>
    </row>
    <row r="27" spans="1:6" x14ac:dyDescent="0.2">
      <c r="A27" s="26" t="s">
        <v>32</v>
      </c>
      <c r="B27" s="134">
        <v>421696</v>
      </c>
      <c r="C27" s="134">
        <v>436351</v>
      </c>
      <c r="D27" s="135">
        <v>14655</v>
      </c>
      <c r="E27" s="108">
        <v>3.4752523144635061E-2</v>
      </c>
      <c r="F27" s="26">
        <f t="shared" si="0"/>
        <v>8</v>
      </c>
    </row>
    <row r="28" spans="1:6" x14ac:dyDescent="0.2">
      <c r="A28" s="26" t="s">
        <v>16</v>
      </c>
      <c r="B28" s="134">
        <v>261584</v>
      </c>
      <c r="C28" s="134">
        <v>276494</v>
      </c>
      <c r="D28" s="135">
        <v>14910</v>
      </c>
      <c r="E28" s="108">
        <v>5.6998899015230364E-2</v>
      </c>
      <c r="F28" s="26">
        <f t="shared" si="0"/>
        <v>2</v>
      </c>
    </row>
    <row r="29" spans="1:6" x14ac:dyDescent="0.2">
      <c r="A29" s="26" t="s">
        <v>22</v>
      </c>
      <c r="B29" s="134">
        <v>637925</v>
      </c>
      <c r="C29" s="134">
        <v>652936</v>
      </c>
      <c r="D29" s="135">
        <v>15011</v>
      </c>
      <c r="E29" s="108">
        <v>2.353097934710191E-2</v>
      </c>
      <c r="F29" s="26">
        <f t="shared" si="0"/>
        <v>18</v>
      </c>
    </row>
    <row r="30" spans="1:6" x14ac:dyDescent="0.2">
      <c r="A30" s="26" t="s">
        <v>31</v>
      </c>
      <c r="B30" s="134">
        <v>753205</v>
      </c>
      <c r="C30" s="134">
        <v>773208</v>
      </c>
      <c r="D30" s="135">
        <v>20003</v>
      </c>
      <c r="E30" s="108">
        <v>2.6557178988455998E-2</v>
      </c>
      <c r="F30" s="26">
        <f t="shared" si="0"/>
        <v>16</v>
      </c>
    </row>
    <row r="31" spans="1:6" x14ac:dyDescent="0.2">
      <c r="A31" s="26" t="s">
        <v>10</v>
      </c>
      <c r="B31" s="134">
        <v>846629</v>
      </c>
      <c r="C31" s="134">
        <v>871992</v>
      </c>
      <c r="D31" s="135">
        <v>25363</v>
      </c>
      <c r="E31" s="108">
        <v>2.9957631973390964E-2</v>
      </c>
      <c r="F31" s="26">
        <f t="shared" si="0"/>
        <v>12</v>
      </c>
    </row>
    <row r="32" spans="1:6" x14ac:dyDescent="0.2">
      <c r="A32" s="26" t="s">
        <v>23</v>
      </c>
      <c r="B32" s="134">
        <v>681441</v>
      </c>
      <c r="C32" s="134">
        <v>706948</v>
      </c>
      <c r="D32" s="135">
        <v>25507</v>
      </c>
      <c r="E32" s="108">
        <v>3.7430973481196395E-2</v>
      </c>
      <c r="F32" s="26">
        <f t="shared" si="0"/>
        <v>6</v>
      </c>
    </row>
    <row r="33" spans="1:6" x14ac:dyDescent="0.2">
      <c r="A33" s="26" t="s">
        <v>24</v>
      </c>
      <c r="B33" s="134">
        <v>490183</v>
      </c>
      <c r="C33" s="134">
        <v>520214</v>
      </c>
      <c r="D33" s="135">
        <v>30031</v>
      </c>
      <c r="E33" s="108">
        <v>6.1264874546852921E-2</v>
      </c>
      <c r="F33" s="26">
        <f t="shared" si="0"/>
        <v>1</v>
      </c>
    </row>
    <row r="34" spans="1:6" x14ac:dyDescent="0.2">
      <c r="A34" s="26" t="s">
        <v>14</v>
      </c>
      <c r="B34" s="134">
        <v>1069292</v>
      </c>
      <c r="C34" s="134">
        <v>1100268</v>
      </c>
      <c r="D34" s="135">
        <v>30976</v>
      </c>
      <c r="E34" s="108">
        <v>2.8968700785192425E-2</v>
      </c>
      <c r="F34" s="26">
        <f t="shared" si="0"/>
        <v>13</v>
      </c>
    </row>
    <row r="35" spans="1:6" x14ac:dyDescent="0.2">
      <c r="A35" s="26" t="s">
        <v>0</v>
      </c>
      <c r="B35" s="134">
        <v>1972715</v>
      </c>
      <c r="C35" s="134">
        <v>2017626</v>
      </c>
      <c r="D35" s="135">
        <v>44911</v>
      </c>
      <c r="E35" s="108">
        <v>2.2766086332795199E-2</v>
      </c>
      <c r="F35" s="26">
        <f t="shared" si="0"/>
        <v>19</v>
      </c>
    </row>
    <row r="36" spans="1:6" x14ac:dyDescent="0.2">
      <c r="A36" s="26" t="s">
        <v>9</v>
      </c>
      <c r="B36" s="134">
        <v>3411513</v>
      </c>
      <c r="C36" s="134">
        <v>3467734</v>
      </c>
      <c r="D36" s="135">
        <v>56221</v>
      </c>
      <c r="E36" s="108">
        <v>1.6479784775845774E-2</v>
      </c>
      <c r="F36" s="26">
        <f t="shared" si="0"/>
        <v>24</v>
      </c>
    </row>
    <row r="37" spans="1:6" x14ac:dyDescent="0.2">
      <c r="A37" s="26" t="s">
        <v>20</v>
      </c>
      <c r="B37" s="134">
        <v>1820676</v>
      </c>
      <c r="C37" s="134">
        <v>1885249</v>
      </c>
      <c r="D37" s="135">
        <v>64573</v>
      </c>
      <c r="E37" s="108">
        <v>3.5466497059333912E-2</v>
      </c>
      <c r="F37" s="26">
        <f t="shared" si="0"/>
        <v>7</v>
      </c>
    </row>
    <row r="38" spans="1:6" x14ac:dyDescent="0.2">
      <c r="A38" s="26" t="s">
        <v>13</v>
      </c>
      <c r="B38" s="134">
        <v>1751101</v>
      </c>
      <c r="C38" s="134">
        <v>1827655</v>
      </c>
      <c r="D38" s="135">
        <v>76554</v>
      </c>
      <c r="E38" s="108">
        <v>4.3717638217327215E-2</v>
      </c>
      <c r="F38" s="26">
        <f t="shared" si="0"/>
        <v>5</v>
      </c>
    </row>
    <row r="39" spans="1:6" x14ac:dyDescent="0.2">
      <c r="A39" s="26" t="s">
        <v>1</v>
      </c>
      <c r="B39" s="134">
        <v>21796280</v>
      </c>
      <c r="C39" s="134">
        <v>22289345</v>
      </c>
      <c r="D39" s="134">
        <v>493065</v>
      </c>
      <c r="E39" s="108">
        <v>2.2621520736566092E-2</v>
      </c>
      <c r="F39" s="26">
        <f t="shared" si="0"/>
        <v>20</v>
      </c>
    </row>
    <row r="40" spans="1:6" x14ac:dyDescent="0.2">
      <c r="E40" s="26">
        <f>C39/B39-1</f>
        <v>2.2621520736566092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BB09AFAD-E547-4022-BB77-6FB491CF45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66295-994E-46CF-876D-34A4DF948FFC}">
  <sheetPr codeName="Hoja74"/>
  <dimension ref="A1:J40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2" width="22.7109375" style="26" customWidth="1" collapsed="1"/>
    <col min="3" max="3" width="20.7109375" style="26" customWidth="1" collapsed="1"/>
    <col min="4" max="4" width="7.7109375" style="26" customWidth="1" collapsed="1"/>
    <col min="5" max="5" width="11.7109375" style="26" customWidth="1" collapsed="1"/>
    <col min="6" max="6" width="4.7109375" style="26" customWidth="1" collapsed="1"/>
    <col min="7" max="8" width="3.7109375" style="26" customWidth="1" collapsed="1"/>
    <col min="9" max="10" width="9.140625" style="26" customWidth="1" collapsed="1"/>
    <col min="11" max="16384" width="9.140625" style="26"/>
  </cols>
  <sheetData>
    <row r="1" spans="1:9" x14ac:dyDescent="0.2">
      <c r="A1" s="14" t="s">
        <v>1798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663</v>
      </c>
      <c r="C6" s="26" t="s">
        <v>1661</v>
      </c>
      <c r="D6" s="26" t="s">
        <v>940</v>
      </c>
      <c r="E6" s="26" t="s">
        <v>941</v>
      </c>
    </row>
    <row r="7" spans="1:9" x14ac:dyDescent="0.2">
      <c r="A7" s="26" t="s">
        <v>28</v>
      </c>
      <c r="B7" s="106">
        <v>243760</v>
      </c>
      <c r="C7" s="106">
        <v>222064</v>
      </c>
      <c r="D7" s="106">
        <v>-21696</v>
      </c>
      <c r="E7" s="108">
        <v>-8.9005579258286893E-2</v>
      </c>
      <c r="F7" s="26">
        <f t="shared" ref="F7:F39" si="0">_xlfn.RANK.EQ(E7,$E$7:$E$39,0)</f>
        <v>33</v>
      </c>
    </row>
    <row r="8" spans="1:9" x14ac:dyDescent="0.2">
      <c r="A8" s="26" t="s">
        <v>8</v>
      </c>
      <c r="B8" s="106">
        <v>987450</v>
      </c>
      <c r="C8" s="106">
        <v>978195</v>
      </c>
      <c r="D8" s="106">
        <v>-9255</v>
      </c>
      <c r="E8" s="108">
        <v>-9.3726264620993538E-3</v>
      </c>
      <c r="F8" s="26">
        <f t="shared" si="0"/>
        <v>32</v>
      </c>
    </row>
    <row r="9" spans="1:9" x14ac:dyDescent="0.2">
      <c r="A9" s="26" t="s">
        <v>26</v>
      </c>
      <c r="B9" s="106">
        <v>619013</v>
      </c>
      <c r="C9" s="106">
        <v>617821</v>
      </c>
      <c r="D9" s="106">
        <v>-1192</v>
      </c>
      <c r="E9" s="108">
        <v>-1.9256461495962274E-3</v>
      </c>
      <c r="F9" s="26">
        <f t="shared" si="0"/>
        <v>31</v>
      </c>
    </row>
    <row r="10" spans="1:9" x14ac:dyDescent="0.2">
      <c r="A10" s="26" t="s">
        <v>12</v>
      </c>
      <c r="B10" s="106">
        <v>260331</v>
      </c>
      <c r="C10" s="106">
        <v>259834</v>
      </c>
      <c r="D10" s="106">
        <v>-497</v>
      </c>
      <c r="E10" s="108">
        <v>-1.9091080201742994E-3</v>
      </c>
      <c r="F10" s="26">
        <f t="shared" si="0"/>
        <v>30</v>
      </c>
    </row>
    <row r="11" spans="1:9" x14ac:dyDescent="0.2">
      <c r="A11" s="26" t="s">
        <v>29</v>
      </c>
      <c r="B11" s="106">
        <v>714071</v>
      </c>
      <c r="C11" s="106">
        <v>714691</v>
      </c>
      <c r="D11" s="106">
        <v>620</v>
      </c>
      <c r="E11" s="108">
        <v>8.682609992562984E-4</v>
      </c>
      <c r="F11" s="26">
        <f t="shared" si="0"/>
        <v>29</v>
      </c>
    </row>
    <row r="12" spans="1:9" x14ac:dyDescent="0.2">
      <c r="A12" s="26" t="s">
        <v>33</v>
      </c>
      <c r="B12" s="106">
        <v>197131</v>
      </c>
      <c r="C12" s="106">
        <v>198212</v>
      </c>
      <c r="D12" s="106">
        <v>1081</v>
      </c>
      <c r="E12" s="108">
        <v>5.4836631478560882E-3</v>
      </c>
      <c r="F12" s="26">
        <f t="shared" si="0"/>
        <v>28</v>
      </c>
    </row>
    <row r="13" spans="1:9" x14ac:dyDescent="0.2">
      <c r="A13" s="26" t="s">
        <v>4</v>
      </c>
      <c r="B13" s="106">
        <v>1074408</v>
      </c>
      <c r="C13" s="106">
        <v>1084834</v>
      </c>
      <c r="D13" s="106">
        <v>10426</v>
      </c>
      <c r="E13" s="108">
        <v>9.7039485930856539E-3</v>
      </c>
      <c r="F13" s="26">
        <f t="shared" si="0"/>
        <v>27</v>
      </c>
    </row>
    <row r="14" spans="1:9" x14ac:dyDescent="0.2">
      <c r="A14" s="26" t="s">
        <v>5</v>
      </c>
      <c r="B14" s="106">
        <v>218251</v>
      </c>
      <c r="C14" s="106">
        <v>221292</v>
      </c>
      <c r="D14" s="106">
        <v>3041</v>
      </c>
      <c r="E14" s="108">
        <v>1.3933498586489845E-2</v>
      </c>
      <c r="F14" s="26">
        <f t="shared" si="0"/>
        <v>26</v>
      </c>
    </row>
    <row r="15" spans="1:9" x14ac:dyDescent="0.2">
      <c r="A15" s="26" t="s">
        <v>17</v>
      </c>
      <c r="B15" s="106">
        <v>482835</v>
      </c>
      <c r="C15" s="106">
        <v>489862</v>
      </c>
      <c r="D15" s="106">
        <v>7027</v>
      </c>
      <c r="E15" s="108">
        <v>1.4553625979889517E-2</v>
      </c>
      <c r="F15" s="26">
        <f t="shared" si="0"/>
        <v>25</v>
      </c>
    </row>
    <row r="16" spans="1:9" x14ac:dyDescent="0.2">
      <c r="A16" s="26" t="s">
        <v>9</v>
      </c>
      <c r="B16" s="106">
        <v>3411513</v>
      </c>
      <c r="C16" s="106">
        <v>3467734</v>
      </c>
      <c r="D16" s="106">
        <v>56221</v>
      </c>
      <c r="E16" s="108">
        <v>1.6479784775845774E-2</v>
      </c>
      <c r="F16" s="26">
        <f t="shared" si="0"/>
        <v>24</v>
      </c>
    </row>
    <row r="17" spans="1:6" x14ac:dyDescent="0.2">
      <c r="A17" s="26" t="s">
        <v>21</v>
      </c>
      <c r="B17" s="106">
        <v>222998</v>
      </c>
      <c r="C17" s="106">
        <v>227569</v>
      </c>
      <c r="D17" s="106">
        <v>4571</v>
      </c>
      <c r="E17" s="108">
        <v>2.0497941685575727E-2</v>
      </c>
      <c r="F17" s="26">
        <f t="shared" si="0"/>
        <v>23</v>
      </c>
    </row>
    <row r="18" spans="1:6" x14ac:dyDescent="0.2">
      <c r="A18" s="26" t="s">
        <v>27</v>
      </c>
      <c r="B18" s="106">
        <v>634084</v>
      </c>
      <c r="C18" s="106">
        <v>647171</v>
      </c>
      <c r="D18" s="106">
        <v>13087</v>
      </c>
      <c r="E18" s="108">
        <v>2.0639221301909538E-2</v>
      </c>
      <c r="F18" s="26">
        <f t="shared" si="0"/>
        <v>22</v>
      </c>
    </row>
    <row r="19" spans="1:6" x14ac:dyDescent="0.2">
      <c r="A19" s="26" t="s">
        <v>11</v>
      </c>
      <c r="B19" s="106">
        <v>149432</v>
      </c>
      <c r="C19" s="106">
        <v>152719</v>
      </c>
      <c r="D19" s="106">
        <v>3287</v>
      </c>
      <c r="E19" s="108">
        <v>2.1996627228438426E-2</v>
      </c>
      <c r="F19" s="26">
        <f t="shared" si="0"/>
        <v>21</v>
      </c>
    </row>
    <row r="20" spans="1:6" x14ac:dyDescent="0.2">
      <c r="A20" s="26" t="s">
        <v>1</v>
      </c>
      <c r="B20" s="106">
        <v>21796280</v>
      </c>
      <c r="C20" s="106">
        <v>22289345</v>
      </c>
      <c r="D20" s="106">
        <v>493065</v>
      </c>
      <c r="E20" s="108">
        <v>2.2621520736566092E-2</v>
      </c>
      <c r="F20" s="26">
        <f t="shared" si="0"/>
        <v>20</v>
      </c>
    </row>
    <row r="21" spans="1:6" x14ac:dyDescent="0.2">
      <c r="A21" s="26" t="s">
        <v>0</v>
      </c>
      <c r="B21" s="106">
        <v>1972715</v>
      </c>
      <c r="C21" s="106">
        <v>2017626</v>
      </c>
      <c r="D21" s="106">
        <v>44911</v>
      </c>
      <c r="E21" s="108">
        <v>2.2766086332795199E-2</v>
      </c>
      <c r="F21" s="26">
        <f t="shared" si="0"/>
        <v>19</v>
      </c>
    </row>
    <row r="22" spans="1:6" x14ac:dyDescent="0.2">
      <c r="A22" s="26" t="s">
        <v>22</v>
      </c>
      <c r="B22" s="106">
        <v>637925</v>
      </c>
      <c r="C22" s="106">
        <v>652936</v>
      </c>
      <c r="D22" s="106">
        <v>15011</v>
      </c>
      <c r="E22" s="108">
        <v>2.353097934710191E-2</v>
      </c>
      <c r="F22" s="26">
        <f t="shared" si="0"/>
        <v>18</v>
      </c>
    </row>
    <row r="23" spans="1:6" x14ac:dyDescent="0.2">
      <c r="A23" s="26" t="s">
        <v>3</v>
      </c>
      <c r="B23" s="106">
        <v>352010</v>
      </c>
      <c r="C23" s="106">
        <v>361350</v>
      </c>
      <c r="D23" s="106">
        <v>9340</v>
      </c>
      <c r="E23" s="108">
        <v>2.6533337121104505E-2</v>
      </c>
      <c r="F23" s="26">
        <f t="shared" si="0"/>
        <v>17</v>
      </c>
    </row>
    <row r="24" spans="1:6" x14ac:dyDescent="0.2">
      <c r="A24" s="26" t="s">
        <v>31</v>
      </c>
      <c r="B24" s="106">
        <v>753205</v>
      </c>
      <c r="C24" s="106">
        <v>773208</v>
      </c>
      <c r="D24" s="106">
        <v>20003</v>
      </c>
      <c r="E24" s="108">
        <v>2.6557178988455998E-2</v>
      </c>
      <c r="F24" s="26">
        <f t="shared" si="0"/>
        <v>16</v>
      </c>
    </row>
    <row r="25" spans="1:6" x14ac:dyDescent="0.2">
      <c r="A25" s="26" t="s">
        <v>6</v>
      </c>
      <c r="B25" s="106">
        <v>139841</v>
      </c>
      <c r="C25" s="106">
        <v>143638</v>
      </c>
      <c r="D25" s="106">
        <v>3797</v>
      </c>
      <c r="E25" s="108">
        <v>2.7152265787573127E-2</v>
      </c>
      <c r="F25" s="26">
        <f t="shared" si="0"/>
        <v>15</v>
      </c>
    </row>
    <row r="26" spans="1:6" x14ac:dyDescent="0.2">
      <c r="A26" s="26" t="s">
        <v>18</v>
      </c>
      <c r="B26" s="106">
        <v>217395</v>
      </c>
      <c r="C26" s="106">
        <v>223345</v>
      </c>
      <c r="D26" s="106">
        <v>5950</v>
      </c>
      <c r="E26" s="108">
        <v>2.7369534717909705E-2</v>
      </c>
      <c r="F26" s="26">
        <f t="shared" si="0"/>
        <v>14</v>
      </c>
    </row>
    <row r="27" spans="1:6" x14ac:dyDescent="0.2">
      <c r="A27" s="26" t="s">
        <v>14</v>
      </c>
      <c r="B27" s="106">
        <v>1069292</v>
      </c>
      <c r="C27" s="106">
        <v>1100268</v>
      </c>
      <c r="D27" s="106">
        <v>30976</v>
      </c>
      <c r="E27" s="108">
        <v>2.8968700785192425E-2</v>
      </c>
      <c r="F27" s="26">
        <f t="shared" si="0"/>
        <v>13</v>
      </c>
    </row>
    <row r="28" spans="1:6" x14ac:dyDescent="0.2">
      <c r="A28" s="26" t="s">
        <v>10</v>
      </c>
      <c r="B28" s="106">
        <v>846629</v>
      </c>
      <c r="C28" s="106">
        <v>871992</v>
      </c>
      <c r="D28" s="106">
        <v>25363</v>
      </c>
      <c r="E28" s="108">
        <v>2.9957631973390964E-2</v>
      </c>
      <c r="F28" s="26">
        <f t="shared" si="0"/>
        <v>12</v>
      </c>
    </row>
    <row r="29" spans="1:6" x14ac:dyDescent="0.2">
      <c r="A29" s="26" t="s">
        <v>25</v>
      </c>
      <c r="B29" s="106">
        <v>471834</v>
      </c>
      <c r="C29" s="106">
        <v>485982</v>
      </c>
      <c r="D29" s="106">
        <v>14148</v>
      </c>
      <c r="E29" s="108">
        <v>2.9985121886087152E-2</v>
      </c>
      <c r="F29" s="26">
        <f t="shared" si="0"/>
        <v>11</v>
      </c>
    </row>
    <row r="30" spans="1:6" x14ac:dyDescent="0.2">
      <c r="A30" s="26" t="s">
        <v>30</v>
      </c>
      <c r="B30" s="106">
        <v>113139</v>
      </c>
      <c r="C30" s="106">
        <v>116679</v>
      </c>
      <c r="D30" s="106">
        <v>3540</v>
      </c>
      <c r="E30" s="108">
        <v>3.1288945456473982E-2</v>
      </c>
      <c r="F30" s="26">
        <f t="shared" si="0"/>
        <v>10</v>
      </c>
    </row>
    <row r="31" spans="1:6" x14ac:dyDescent="0.2">
      <c r="A31" s="26" t="s">
        <v>15</v>
      </c>
      <c r="B31" s="106">
        <v>158225</v>
      </c>
      <c r="C31" s="106">
        <v>163685</v>
      </c>
      <c r="D31" s="106">
        <v>5460</v>
      </c>
      <c r="E31" s="108">
        <v>3.4507821140780548E-2</v>
      </c>
      <c r="F31" s="26">
        <f t="shared" si="0"/>
        <v>9</v>
      </c>
    </row>
    <row r="32" spans="1:6" x14ac:dyDescent="0.2">
      <c r="A32" s="26" t="s">
        <v>32</v>
      </c>
      <c r="B32" s="106">
        <v>421696</v>
      </c>
      <c r="C32" s="106">
        <v>436351</v>
      </c>
      <c r="D32" s="106">
        <v>14655</v>
      </c>
      <c r="E32" s="108">
        <v>3.4752523144635061E-2</v>
      </c>
      <c r="F32" s="26">
        <f t="shared" si="0"/>
        <v>8</v>
      </c>
    </row>
    <row r="33" spans="1:6" x14ac:dyDescent="0.2">
      <c r="A33" s="26" t="s">
        <v>20</v>
      </c>
      <c r="B33" s="106">
        <v>1820676</v>
      </c>
      <c r="C33" s="106">
        <v>1885249</v>
      </c>
      <c r="D33" s="106">
        <v>64573</v>
      </c>
      <c r="E33" s="108">
        <v>3.5466497059333912E-2</v>
      </c>
      <c r="F33" s="26">
        <f t="shared" si="0"/>
        <v>7</v>
      </c>
    </row>
    <row r="34" spans="1:6" x14ac:dyDescent="0.2">
      <c r="A34" s="26" t="s">
        <v>23</v>
      </c>
      <c r="B34" s="106">
        <v>681441</v>
      </c>
      <c r="C34" s="106">
        <v>706948</v>
      </c>
      <c r="D34" s="106">
        <v>25507</v>
      </c>
      <c r="E34" s="108">
        <v>3.7430973481196395E-2</v>
      </c>
      <c r="F34" s="26">
        <f t="shared" si="0"/>
        <v>6</v>
      </c>
    </row>
    <row r="35" spans="1:6" x14ac:dyDescent="0.2">
      <c r="A35" s="26" t="s">
        <v>13</v>
      </c>
      <c r="B35" s="106">
        <v>1751101</v>
      </c>
      <c r="C35" s="106">
        <v>1827655</v>
      </c>
      <c r="D35" s="106">
        <v>76554</v>
      </c>
      <c r="E35" s="108">
        <v>4.3717638217327215E-2</v>
      </c>
      <c r="F35" s="26">
        <f t="shared" si="0"/>
        <v>5</v>
      </c>
    </row>
    <row r="36" spans="1:6" x14ac:dyDescent="0.2">
      <c r="A36" s="26" t="s">
        <v>19</v>
      </c>
      <c r="B36" s="106">
        <v>178378</v>
      </c>
      <c r="C36" s="106">
        <v>186881</v>
      </c>
      <c r="D36" s="106">
        <v>8503</v>
      </c>
      <c r="E36" s="108">
        <v>4.7668434448194352E-2</v>
      </c>
      <c r="F36" s="26">
        <f t="shared" si="0"/>
        <v>4</v>
      </c>
    </row>
    <row r="37" spans="1:6" x14ac:dyDescent="0.2">
      <c r="A37" s="26" t="s">
        <v>7</v>
      </c>
      <c r="B37" s="106">
        <v>243734</v>
      </c>
      <c r="C37" s="106">
        <v>256846</v>
      </c>
      <c r="D37" s="106">
        <v>13112</v>
      </c>
      <c r="E37" s="108">
        <v>5.3796351760525773E-2</v>
      </c>
      <c r="F37" s="26">
        <f t="shared" si="0"/>
        <v>3</v>
      </c>
    </row>
    <row r="38" spans="1:6" x14ac:dyDescent="0.2">
      <c r="A38" s="26" t="s">
        <v>16</v>
      </c>
      <c r="B38" s="106">
        <v>261584</v>
      </c>
      <c r="C38" s="106">
        <v>276494</v>
      </c>
      <c r="D38" s="106">
        <v>14910</v>
      </c>
      <c r="E38" s="108">
        <v>5.6998899015230364E-2</v>
      </c>
      <c r="F38" s="26">
        <f t="shared" si="0"/>
        <v>2</v>
      </c>
    </row>
    <row r="39" spans="1:6" x14ac:dyDescent="0.2">
      <c r="A39" s="26" t="s">
        <v>24</v>
      </c>
      <c r="B39" s="106">
        <v>490183</v>
      </c>
      <c r="C39" s="106">
        <v>520214</v>
      </c>
      <c r="D39" s="106">
        <v>30031</v>
      </c>
      <c r="E39" s="108">
        <v>6.1264874546852921E-2</v>
      </c>
      <c r="F39" s="26">
        <f t="shared" si="0"/>
        <v>1</v>
      </c>
    </row>
    <row r="40" spans="1:6" x14ac:dyDescent="0.2">
      <c r="E40" s="26">
        <f>C39/B39-1</f>
        <v>6.126487454685292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E30F9004-5FCE-40A6-933D-8BA70D25574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531C0-01F9-4793-BDBD-477D260E079F}">
  <sheetPr codeName="Hoja75"/>
  <dimension ref="A1:U31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2" width="10.7109375" style="133" bestFit="1" customWidth="1" collapsed="1"/>
    <col min="3" max="3" width="10.140625" style="106" bestFit="1" customWidth="1" collapsed="1"/>
    <col min="4" max="4" width="10.7109375" style="106" customWidth="1" collapsed="1"/>
    <col min="5" max="8" width="3.7109375" style="26" customWidth="1" collapsed="1"/>
    <col min="9" max="21" width="9.28515625" style="26" customWidth="1" collapsed="1"/>
    <col min="22" max="16384" width="9.140625" style="26"/>
  </cols>
  <sheetData>
    <row r="1" spans="1:9" x14ac:dyDescent="0.2">
      <c r="A1" s="14" t="s">
        <v>1799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3" spans="1:9" x14ac:dyDescent="0.2">
      <c r="B3" s="26"/>
      <c r="C3" s="26"/>
      <c r="D3" s="26"/>
    </row>
    <row r="4" spans="1:9" x14ac:dyDescent="0.2">
      <c r="B4" s="26"/>
      <c r="C4" s="26"/>
      <c r="D4" s="26"/>
    </row>
    <row r="5" spans="1:9" x14ac:dyDescent="0.2">
      <c r="B5" s="26"/>
      <c r="C5" s="26"/>
      <c r="D5" s="26"/>
    </row>
    <row r="6" spans="1:9" x14ac:dyDescent="0.2">
      <c r="A6" s="26" t="s">
        <v>478</v>
      </c>
      <c r="B6" s="26" t="s">
        <v>332</v>
      </c>
      <c r="C6" s="26" t="s">
        <v>0</v>
      </c>
      <c r="D6" s="26" t="s">
        <v>483</v>
      </c>
    </row>
    <row r="7" spans="1:9" x14ac:dyDescent="0.2">
      <c r="A7" s="26">
        <v>2000</v>
      </c>
      <c r="B7" s="133" t="s">
        <v>1660</v>
      </c>
      <c r="C7" s="106">
        <v>1001069</v>
      </c>
      <c r="D7" s="106">
        <v>14948</v>
      </c>
      <c r="E7" s="107"/>
    </row>
    <row r="8" spans="1:9" x14ac:dyDescent="0.2">
      <c r="A8" s="26">
        <v>2001</v>
      </c>
      <c r="B8" s="133" t="s">
        <v>1659</v>
      </c>
      <c r="C8" s="106">
        <v>1026253</v>
      </c>
      <c r="D8" s="106">
        <v>-7962</v>
      </c>
      <c r="E8" s="107"/>
    </row>
    <row r="9" spans="1:9" x14ac:dyDescent="0.2">
      <c r="A9" s="26">
        <v>2002</v>
      </c>
      <c r="B9" s="133" t="s">
        <v>1658</v>
      </c>
      <c r="C9" s="106">
        <v>1017902</v>
      </c>
      <c r="D9" s="106">
        <v>6179</v>
      </c>
      <c r="E9" s="107"/>
    </row>
    <row r="10" spans="1:9" x14ac:dyDescent="0.2">
      <c r="A10" s="26">
        <v>2003</v>
      </c>
      <c r="B10" s="133" t="s">
        <v>1657</v>
      </c>
      <c r="C10" s="106">
        <v>1034228</v>
      </c>
      <c r="D10" s="106">
        <v>4537</v>
      </c>
      <c r="E10" s="107"/>
    </row>
    <row r="11" spans="1:9" x14ac:dyDescent="0.2">
      <c r="A11" s="26">
        <v>2004</v>
      </c>
      <c r="B11" s="133" t="s">
        <v>1656</v>
      </c>
      <c r="C11" s="106">
        <v>1056463</v>
      </c>
      <c r="D11" s="106">
        <v>15182</v>
      </c>
      <c r="E11" s="107"/>
    </row>
    <row r="12" spans="1:9" x14ac:dyDescent="0.2">
      <c r="A12" s="26">
        <v>2005</v>
      </c>
      <c r="B12" s="133" t="s">
        <v>1655</v>
      </c>
      <c r="C12" s="106">
        <v>1074159</v>
      </c>
      <c r="D12" s="106">
        <v>11264</v>
      </c>
      <c r="E12" s="107"/>
    </row>
    <row r="13" spans="1:9" x14ac:dyDescent="0.2">
      <c r="A13" s="26">
        <v>2006</v>
      </c>
      <c r="B13" s="133" t="s">
        <v>1654</v>
      </c>
      <c r="C13" s="106">
        <v>1119209</v>
      </c>
      <c r="D13" s="106">
        <v>23463</v>
      </c>
      <c r="E13" s="107"/>
    </row>
    <row r="14" spans="1:9" x14ac:dyDescent="0.2">
      <c r="A14" s="26">
        <v>2007</v>
      </c>
      <c r="B14" s="133" t="s">
        <v>1653</v>
      </c>
      <c r="C14" s="106">
        <v>1173248</v>
      </c>
      <c r="D14" s="106">
        <v>26105</v>
      </c>
      <c r="E14" s="107"/>
    </row>
    <row r="15" spans="1:9" x14ac:dyDescent="0.2">
      <c r="A15" s="26">
        <v>2008</v>
      </c>
      <c r="B15" s="133" t="s">
        <v>1652</v>
      </c>
      <c r="C15" s="106">
        <v>1214015</v>
      </c>
      <c r="D15" s="106">
        <v>19629</v>
      </c>
      <c r="E15" s="107"/>
    </row>
    <row r="16" spans="1:9" x14ac:dyDescent="0.2">
      <c r="A16" s="26">
        <v>2009</v>
      </c>
      <c r="B16" s="133" t="s">
        <v>1651</v>
      </c>
      <c r="C16" s="106">
        <v>1198805</v>
      </c>
      <c r="D16" s="106">
        <v>-5785</v>
      </c>
      <c r="E16" s="107"/>
    </row>
    <row r="17" spans="1:5" x14ac:dyDescent="0.2">
      <c r="A17" s="26">
        <v>2010</v>
      </c>
      <c r="B17" s="133" t="s">
        <v>1650</v>
      </c>
      <c r="C17" s="106">
        <v>1226178</v>
      </c>
      <c r="D17" s="106">
        <v>18159</v>
      </c>
      <c r="E17" s="107"/>
    </row>
    <row r="18" spans="1:5" x14ac:dyDescent="0.2">
      <c r="A18" s="26">
        <v>2011</v>
      </c>
      <c r="B18" s="133" t="s">
        <v>1649</v>
      </c>
      <c r="C18" s="106">
        <v>1282251</v>
      </c>
      <c r="D18" s="106">
        <v>18764</v>
      </c>
      <c r="E18" s="107"/>
    </row>
    <row r="19" spans="1:5" x14ac:dyDescent="0.2">
      <c r="A19" s="26">
        <v>2012</v>
      </c>
      <c r="B19" s="133" t="s">
        <v>1648</v>
      </c>
      <c r="C19" s="106">
        <v>1327266</v>
      </c>
      <c r="D19" s="106">
        <v>18984</v>
      </c>
      <c r="E19" s="107"/>
    </row>
    <row r="20" spans="1:5" x14ac:dyDescent="0.2">
      <c r="A20" s="26">
        <v>2013</v>
      </c>
      <c r="B20" s="133" t="s">
        <v>1647</v>
      </c>
      <c r="C20" s="106">
        <v>1368619</v>
      </c>
      <c r="D20" s="106">
        <v>18962</v>
      </c>
      <c r="E20" s="107"/>
    </row>
    <row r="21" spans="1:5" x14ac:dyDescent="0.2">
      <c r="A21" s="26">
        <v>2014</v>
      </c>
      <c r="B21" s="133" t="s">
        <v>1646</v>
      </c>
      <c r="C21" s="106">
        <v>1413343</v>
      </c>
      <c r="D21" s="106">
        <v>16095</v>
      </c>
      <c r="E21" s="107"/>
    </row>
    <row r="22" spans="1:5" x14ac:dyDescent="0.2">
      <c r="A22" s="26">
        <v>2015</v>
      </c>
      <c r="B22" s="133" t="s">
        <v>1645</v>
      </c>
      <c r="C22" s="106">
        <v>1493885</v>
      </c>
      <c r="D22" s="106">
        <v>30545</v>
      </c>
      <c r="E22" s="107"/>
    </row>
    <row r="23" spans="1:5" x14ac:dyDescent="0.2">
      <c r="A23" s="26">
        <v>2016</v>
      </c>
      <c r="B23" s="133" t="s">
        <v>1644</v>
      </c>
      <c r="C23" s="106">
        <v>1559149</v>
      </c>
      <c r="D23" s="106">
        <v>23894</v>
      </c>
      <c r="E23" s="107"/>
    </row>
    <row r="24" spans="1:5" x14ac:dyDescent="0.2">
      <c r="A24" s="26">
        <v>2017</v>
      </c>
      <c r="B24" s="133" t="s">
        <v>1643</v>
      </c>
      <c r="C24" s="106">
        <v>1661636</v>
      </c>
      <c r="D24" s="106">
        <v>37399</v>
      </c>
      <c r="E24" s="107"/>
    </row>
    <row r="25" spans="1:5" x14ac:dyDescent="0.2">
      <c r="A25" s="26">
        <v>2018</v>
      </c>
      <c r="B25" s="133" t="s">
        <v>1642</v>
      </c>
      <c r="C25" s="106">
        <v>1743804</v>
      </c>
      <c r="D25" s="106">
        <v>25936</v>
      </c>
      <c r="E25" s="107"/>
    </row>
    <row r="26" spans="1:5" x14ac:dyDescent="0.2">
      <c r="A26" s="26">
        <v>2019</v>
      </c>
      <c r="B26" s="133" t="s">
        <v>959</v>
      </c>
      <c r="C26" s="106">
        <v>1796144</v>
      </c>
      <c r="D26" s="106">
        <v>35144</v>
      </c>
      <c r="E26" s="107"/>
    </row>
    <row r="27" spans="1:5" x14ac:dyDescent="0.2">
      <c r="A27" s="26">
        <v>2020</v>
      </c>
      <c r="B27" s="133" t="s">
        <v>960</v>
      </c>
      <c r="C27" s="106">
        <v>1831940</v>
      </c>
      <c r="D27" s="106">
        <v>19241</v>
      </c>
      <c r="E27" s="107"/>
    </row>
    <row r="28" spans="1:5" x14ac:dyDescent="0.2">
      <c r="A28" s="26">
        <v>2021</v>
      </c>
      <c r="B28" s="133" t="s">
        <v>961</v>
      </c>
      <c r="C28" s="106">
        <v>1803619</v>
      </c>
      <c r="D28" s="106">
        <v>23252</v>
      </c>
    </row>
    <row r="29" spans="1:5" x14ac:dyDescent="0.2">
      <c r="A29" s="26">
        <v>2022</v>
      </c>
      <c r="B29" s="133" t="s">
        <v>962</v>
      </c>
      <c r="C29" s="106">
        <v>1886776</v>
      </c>
      <c r="D29" s="106">
        <v>36777</v>
      </c>
    </row>
    <row r="30" spans="1:5" x14ac:dyDescent="0.2">
      <c r="A30" s="26">
        <v>2023</v>
      </c>
      <c r="B30" s="133" t="s">
        <v>963</v>
      </c>
      <c r="C30" s="26">
        <v>1972715</v>
      </c>
      <c r="D30" s="106">
        <v>39753</v>
      </c>
    </row>
    <row r="31" spans="1:5" x14ac:dyDescent="0.2">
      <c r="A31" s="26">
        <v>2024</v>
      </c>
      <c r="B31" s="133" t="s">
        <v>1641</v>
      </c>
      <c r="C31" s="26">
        <v>2017626</v>
      </c>
      <c r="D31" s="106">
        <v>22269</v>
      </c>
    </row>
  </sheetData>
  <mergeCells count="1">
    <mergeCell ref="H1:I1"/>
  </mergeCells>
  <hyperlinks>
    <hyperlink ref="H1:I1" location="Index!A1" display="Regresar al Índice" xr:uid="{D68559E9-0B48-4A8E-A008-FB8307C34B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06856-5FC6-4D1E-8B87-83C1248332A1}">
  <sheetPr codeName="Hoja76"/>
  <dimension ref="A1:J39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3" width="20.7109375" style="26" customWidth="1" collapsed="1"/>
    <col min="4" max="4" width="8.28515625" style="26" bestFit="1" customWidth="1" collapsed="1"/>
    <col min="5" max="5" width="4.7109375" style="26" customWidth="1" collapsed="1"/>
    <col min="6" max="8" width="3.7109375" style="26" customWidth="1" collapsed="1"/>
    <col min="9" max="10" width="9.140625" style="26" customWidth="1" collapsed="1"/>
    <col min="11" max="16384" width="9.140625" style="26"/>
  </cols>
  <sheetData>
    <row r="1" spans="1:9" x14ac:dyDescent="0.2">
      <c r="A1" s="14" t="s">
        <v>1800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540</v>
      </c>
      <c r="C6" s="26" t="s">
        <v>1661</v>
      </c>
      <c r="D6" s="26" t="s">
        <v>1541</v>
      </c>
    </row>
    <row r="7" spans="1:9" x14ac:dyDescent="0.2">
      <c r="A7" s="26" t="s">
        <v>28</v>
      </c>
      <c r="B7" s="106">
        <v>234754</v>
      </c>
      <c r="C7" s="106">
        <v>222064</v>
      </c>
      <c r="D7" s="106">
        <v>-12690</v>
      </c>
    </row>
    <row r="8" spans="1:9" x14ac:dyDescent="0.2">
      <c r="A8" s="26" t="s">
        <v>9</v>
      </c>
      <c r="B8" s="106">
        <v>3473825</v>
      </c>
      <c r="C8" s="106">
        <v>3467734</v>
      </c>
      <c r="D8" s="106">
        <v>-6091</v>
      </c>
      <c r="E8" s="26">
        <f t="shared" ref="E8:E39" si="0">_xlfn.RANK.EQ(D8,$D$8:$D$39,0)</f>
        <v>32</v>
      </c>
    </row>
    <row r="9" spans="1:9" x14ac:dyDescent="0.2">
      <c r="A9" s="26" t="s">
        <v>18</v>
      </c>
      <c r="B9" s="106">
        <v>222971</v>
      </c>
      <c r="C9" s="106">
        <v>223345</v>
      </c>
      <c r="D9" s="106">
        <v>374</v>
      </c>
      <c r="E9" s="26">
        <f t="shared" si="0"/>
        <v>31</v>
      </c>
    </row>
    <row r="10" spans="1:9" x14ac:dyDescent="0.2">
      <c r="A10" s="26" t="s">
        <v>21</v>
      </c>
      <c r="B10" s="106">
        <v>227190</v>
      </c>
      <c r="C10" s="106">
        <v>227569</v>
      </c>
      <c r="D10" s="106">
        <v>379</v>
      </c>
      <c r="E10" s="26">
        <f t="shared" si="0"/>
        <v>30</v>
      </c>
    </row>
    <row r="11" spans="1:9" x14ac:dyDescent="0.2">
      <c r="A11" s="26" t="s">
        <v>32</v>
      </c>
      <c r="B11" s="106">
        <v>435940</v>
      </c>
      <c r="C11" s="106">
        <v>436351</v>
      </c>
      <c r="D11" s="106">
        <v>411</v>
      </c>
      <c r="E11" s="26">
        <f t="shared" si="0"/>
        <v>29</v>
      </c>
    </row>
    <row r="12" spans="1:9" x14ac:dyDescent="0.2">
      <c r="A12" s="26" t="s">
        <v>33</v>
      </c>
      <c r="B12" s="106">
        <v>197733</v>
      </c>
      <c r="C12" s="106">
        <v>198212</v>
      </c>
      <c r="D12" s="106">
        <v>479</v>
      </c>
      <c r="E12" s="26">
        <f t="shared" si="0"/>
        <v>28</v>
      </c>
    </row>
    <row r="13" spans="1:9" x14ac:dyDescent="0.2">
      <c r="A13" s="26" t="s">
        <v>22</v>
      </c>
      <c r="B13" s="106">
        <v>651620</v>
      </c>
      <c r="C13" s="106">
        <v>652936</v>
      </c>
      <c r="D13" s="106">
        <v>1316</v>
      </c>
      <c r="E13" s="26">
        <f t="shared" si="0"/>
        <v>27</v>
      </c>
    </row>
    <row r="14" spans="1:9" x14ac:dyDescent="0.2">
      <c r="A14" s="26" t="s">
        <v>5</v>
      </c>
      <c r="B14" s="106">
        <v>219971</v>
      </c>
      <c r="C14" s="106">
        <v>221292</v>
      </c>
      <c r="D14" s="106">
        <v>1321</v>
      </c>
      <c r="E14" s="26">
        <f t="shared" si="0"/>
        <v>26</v>
      </c>
    </row>
    <row r="15" spans="1:9" x14ac:dyDescent="0.2">
      <c r="A15" s="26" t="s">
        <v>11</v>
      </c>
      <c r="B15" s="106">
        <v>151266</v>
      </c>
      <c r="C15" s="106">
        <v>152719</v>
      </c>
      <c r="D15" s="106">
        <v>1453</v>
      </c>
      <c r="E15" s="26">
        <f t="shared" si="0"/>
        <v>25</v>
      </c>
    </row>
    <row r="16" spans="1:9" x14ac:dyDescent="0.2">
      <c r="A16" s="26" t="s">
        <v>6</v>
      </c>
      <c r="B16" s="106">
        <v>141577</v>
      </c>
      <c r="C16" s="106">
        <v>143638</v>
      </c>
      <c r="D16" s="106">
        <v>2061</v>
      </c>
      <c r="E16" s="26">
        <f t="shared" si="0"/>
        <v>24</v>
      </c>
    </row>
    <row r="17" spans="1:5" x14ac:dyDescent="0.2">
      <c r="A17" s="26" t="s">
        <v>30</v>
      </c>
      <c r="B17" s="106">
        <v>114380</v>
      </c>
      <c r="C17" s="106">
        <v>116679</v>
      </c>
      <c r="D17" s="106">
        <v>2299</v>
      </c>
      <c r="E17" s="26">
        <f t="shared" si="0"/>
        <v>23</v>
      </c>
    </row>
    <row r="18" spans="1:5" x14ac:dyDescent="0.2">
      <c r="A18" s="26" t="s">
        <v>31</v>
      </c>
      <c r="B18" s="106">
        <v>770729</v>
      </c>
      <c r="C18" s="106">
        <v>773208</v>
      </c>
      <c r="D18" s="106">
        <v>2479</v>
      </c>
      <c r="E18" s="26">
        <f t="shared" si="0"/>
        <v>22</v>
      </c>
    </row>
    <row r="19" spans="1:5" x14ac:dyDescent="0.2">
      <c r="A19" s="26" t="s">
        <v>12</v>
      </c>
      <c r="B19" s="106">
        <v>256548</v>
      </c>
      <c r="C19" s="106">
        <v>259834</v>
      </c>
      <c r="D19" s="106">
        <v>3286</v>
      </c>
      <c r="E19" s="26">
        <f t="shared" si="0"/>
        <v>21</v>
      </c>
    </row>
    <row r="20" spans="1:5" x14ac:dyDescent="0.2">
      <c r="A20" s="26" t="s">
        <v>17</v>
      </c>
      <c r="B20" s="106">
        <v>486480</v>
      </c>
      <c r="C20" s="106">
        <v>489862</v>
      </c>
      <c r="D20" s="106">
        <v>3382</v>
      </c>
      <c r="E20" s="26">
        <f t="shared" si="0"/>
        <v>20</v>
      </c>
    </row>
    <row r="21" spans="1:5" x14ac:dyDescent="0.2">
      <c r="A21" s="26" t="s">
        <v>7</v>
      </c>
      <c r="B21" s="106">
        <v>252975</v>
      </c>
      <c r="C21" s="106">
        <v>256846</v>
      </c>
      <c r="D21" s="106">
        <v>3871</v>
      </c>
      <c r="E21" s="26">
        <f t="shared" si="0"/>
        <v>19</v>
      </c>
    </row>
    <row r="22" spans="1:5" x14ac:dyDescent="0.2">
      <c r="A22" s="26" t="s">
        <v>19</v>
      </c>
      <c r="B22" s="106">
        <v>181574</v>
      </c>
      <c r="C22" s="106">
        <v>186881</v>
      </c>
      <c r="D22" s="106">
        <v>5307</v>
      </c>
      <c r="E22" s="26">
        <f t="shared" si="0"/>
        <v>18</v>
      </c>
    </row>
    <row r="23" spans="1:5" x14ac:dyDescent="0.2">
      <c r="A23" s="26" t="s">
        <v>3</v>
      </c>
      <c r="B23" s="106">
        <v>356040</v>
      </c>
      <c r="C23" s="106">
        <v>361350</v>
      </c>
      <c r="D23" s="106">
        <v>5310</v>
      </c>
      <c r="E23" s="26">
        <f t="shared" si="0"/>
        <v>17</v>
      </c>
    </row>
    <row r="24" spans="1:5" x14ac:dyDescent="0.2">
      <c r="A24" s="26" t="s">
        <v>15</v>
      </c>
      <c r="B24" s="106">
        <v>156874</v>
      </c>
      <c r="C24" s="106">
        <v>163685</v>
      </c>
      <c r="D24" s="106">
        <v>6811</v>
      </c>
      <c r="E24" s="26">
        <f t="shared" si="0"/>
        <v>16</v>
      </c>
    </row>
    <row r="25" spans="1:5" x14ac:dyDescent="0.2">
      <c r="A25" s="26" t="s">
        <v>16</v>
      </c>
      <c r="B25" s="106">
        <v>269445</v>
      </c>
      <c r="C25" s="106">
        <v>276494</v>
      </c>
      <c r="D25" s="106">
        <v>7049</v>
      </c>
      <c r="E25" s="26">
        <f t="shared" si="0"/>
        <v>15</v>
      </c>
    </row>
    <row r="26" spans="1:5" x14ac:dyDescent="0.2">
      <c r="A26" s="26" t="s">
        <v>25</v>
      </c>
      <c r="B26" s="106">
        <v>478187</v>
      </c>
      <c r="C26" s="106">
        <v>485982</v>
      </c>
      <c r="D26" s="106">
        <v>7795</v>
      </c>
      <c r="E26" s="26">
        <f t="shared" si="0"/>
        <v>14</v>
      </c>
    </row>
    <row r="27" spans="1:5" x14ac:dyDescent="0.2">
      <c r="A27" s="26" t="s">
        <v>29</v>
      </c>
      <c r="B27" s="106">
        <v>705666</v>
      </c>
      <c r="C27" s="106">
        <v>714691</v>
      </c>
      <c r="D27" s="106">
        <v>9025</v>
      </c>
      <c r="E27" s="26">
        <f t="shared" si="0"/>
        <v>13</v>
      </c>
    </row>
    <row r="28" spans="1:5" x14ac:dyDescent="0.2">
      <c r="A28" s="26" t="s">
        <v>26</v>
      </c>
      <c r="B28" s="106">
        <v>607613</v>
      </c>
      <c r="C28" s="106">
        <v>617821</v>
      </c>
      <c r="D28" s="106">
        <v>10208</v>
      </c>
      <c r="E28" s="26">
        <f t="shared" si="0"/>
        <v>12</v>
      </c>
    </row>
    <row r="29" spans="1:5" x14ac:dyDescent="0.2">
      <c r="A29" s="26" t="s">
        <v>8</v>
      </c>
      <c r="B29" s="106">
        <v>967878</v>
      </c>
      <c r="C29" s="106">
        <v>978195</v>
      </c>
      <c r="D29" s="106">
        <v>10317</v>
      </c>
      <c r="E29" s="26">
        <f t="shared" si="0"/>
        <v>11</v>
      </c>
    </row>
    <row r="30" spans="1:5" x14ac:dyDescent="0.2">
      <c r="A30" s="26" t="s">
        <v>23</v>
      </c>
      <c r="B30" s="106">
        <v>695282</v>
      </c>
      <c r="C30" s="106">
        <v>706948</v>
      </c>
      <c r="D30" s="106">
        <v>11666</v>
      </c>
      <c r="E30" s="26">
        <f t="shared" si="0"/>
        <v>10</v>
      </c>
    </row>
    <row r="31" spans="1:5" x14ac:dyDescent="0.2">
      <c r="A31" s="26" t="s">
        <v>24</v>
      </c>
      <c r="B31" s="106">
        <v>505885</v>
      </c>
      <c r="C31" s="106">
        <v>520214</v>
      </c>
      <c r="D31" s="106">
        <v>14329</v>
      </c>
      <c r="E31" s="26">
        <f t="shared" si="0"/>
        <v>9</v>
      </c>
    </row>
    <row r="32" spans="1:5" x14ac:dyDescent="0.2">
      <c r="A32" s="26" t="s">
        <v>10</v>
      </c>
      <c r="B32" s="106">
        <v>856775</v>
      </c>
      <c r="C32" s="106">
        <v>871992</v>
      </c>
      <c r="D32" s="106">
        <v>15217</v>
      </c>
      <c r="E32" s="26">
        <f t="shared" si="0"/>
        <v>8</v>
      </c>
    </row>
    <row r="33" spans="1:5" x14ac:dyDescent="0.2">
      <c r="A33" s="26" t="s">
        <v>14</v>
      </c>
      <c r="B33" s="106">
        <v>1084985</v>
      </c>
      <c r="C33" s="106">
        <v>1100268</v>
      </c>
      <c r="D33" s="106">
        <v>15283</v>
      </c>
      <c r="E33" s="26">
        <f t="shared" si="0"/>
        <v>7</v>
      </c>
    </row>
    <row r="34" spans="1:5" x14ac:dyDescent="0.2">
      <c r="A34" s="26" t="s">
        <v>0</v>
      </c>
      <c r="B34" s="106">
        <v>1995357</v>
      </c>
      <c r="C34" s="106">
        <v>2017626</v>
      </c>
      <c r="D34" s="106">
        <v>22269</v>
      </c>
      <c r="E34" s="26">
        <f t="shared" si="0"/>
        <v>6</v>
      </c>
    </row>
    <row r="35" spans="1:5" x14ac:dyDescent="0.2">
      <c r="A35" s="26" t="s">
        <v>4</v>
      </c>
      <c r="B35" s="106">
        <v>1058575</v>
      </c>
      <c r="C35" s="106">
        <v>1084834</v>
      </c>
      <c r="D35" s="106">
        <v>26259</v>
      </c>
      <c r="E35" s="26">
        <f t="shared" si="0"/>
        <v>5</v>
      </c>
    </row>
    <row r="36" spans="1:5" x14ac:dyDescent="0.2">
      <c r="A36" s="26" t="s">
        <v>27</v>
      </c>
      <c r="B36" s="106">
        <v>620594</v>
      </c>
      <c r="C36" s="106">
        <v>647171</v>
      </c>
      <c r="D36" s="106">
        <v>26577</v>
      </c>
      <c r="E36" s="26">
        <f t="shared" si="0"/>
        <v>4</v>
      </c>
    </row>
    <row r="37" spans="1:5" x14ac:dyDescent="0.2">
      <c r="A37" s="26" t="s">
        <v>13</v>
      </c>
      <c r="B37" s="106">
        <v>1797179</v>
      </c>
      <c r="C37" s="106">
        <v>1827655</v>
      </c>
      <c r="D37" s="106">
        <v>30476</v>
      </c>
      <c r="E37" s="26">
        <f t="shared" si="0"/>
        <v>3</v>
      </c>
    </row>
    <row r="38" spans="1:5" x14ac:dyDescent="0.2">
      <c r="A38" s="26" t="s">
        <v>20</v>
      </c>
      <c r="B38" s="106">
        <v>1848518</v>
      </c>
      <c r="C38" s="106">
        <v>1885249</v>
      </c>
      <c r="D38" s="106">
        <v>36731</v>
      </c>
      <c r="E38" s="26">
        <f t="shared" si="0"/>
        <v>2</v>
      </c>
    </row>
    <row r="39" spans="1:5" x14ac:dyDescent="0.2">
      <c r="A39" s="26" t="s">
        <v>1</v>
      </c>
      <c r="B39" s="106">
        <v>22024386</v>
      </c>
      <c r="C39" s="106">
        <v>22289345</v>
      </c>
      <c r="D39" s="106">
        <v>264959</v>
      </c>
      <c r="E39" s="26">
        <f t="shared" si="0"/>
        <v>1</v>
      </c>
    </row>
  </sheetData>
  <mergeCells count="1">
    <mergeCell ref="H1:I1"/>
  </mergeCells>
  <hyperlinks>
    <hyperlink ref="H1:I1" location="Index!A1" display="Regresar al Índice" xr:uid="{EC7BBD89-B81C-4602-8D13-C71857D838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8D0EC-42DC-4269-B74F-C4AACF0FEEC0}">
  <sheetPr codeName="Hoja4"/>
  <dimension ref="A1:I15"/>
  <sheetViews>
    <sheetView workbookViewId="0"/>
  </sheetViews>
  <sheetFormatPr baseColWidth="10" defaultRowHeight="12.75" x14ac:dyDescent="0.2"/>
  <cols>
    <col min="1" max="1" width="55.7109375" style="26" customWidth="1"/>
    <col min="2" max="2" width="12.7109375" style="26" customWidth="1"/>
    <col min="3" max="3" width="10.7109375" style="26" customWidth="1"/>
    <col min="4" max="4" width="14.7109375" style="26" customWidth="1"/>
    <col min="5" max="5" width="20.7109375" style="26" customWidth="1"/>
    <col min="6" max="16384" width="11.42578125" style="26"/>
  </cols>
  <sheetData>
    <row r="1" spans="1:9" x14ac:dyDescent="0.2">
      <c r="A1" s="14" t="s">
        <v>1739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66</v>
      </c>
      <c r="B6" s="119" t="s">
        <v>1548</v>
      </c>
      <c r="C6" s="119" t="s">
        <v>1671</v>
      </c>
      <c r="D6" s="119" t="s">
        <v>34</v>
      </c>
      <c r="E6" s="119" t="s">
        <v>267</v>
      </c>
    </row>
    <row r="7" spans="1:9" x14ac:dyDescent="0.2">
      <c r="A7" s="84" t="s">
        <v>1335</v>
      </c>
      <c r="B7" s="90">
        <v>122122</v>
      </c>
      <c r="C7" s="90">
        <v>121614</v>
      </c>
      <c r="D7" s="89">
        <v>-508</v>
      </c>
      <c r="E7" s="85">
        <v>-4.1999999999999997E-3</v>
      </c>
    </row>
    <row r="8" spans="1:9" x14ac:dyDescent="0.2">
      <c r="A8" s="177" t="s">
        <v>268</v>
      </c>
      <c r="B8" s="92">
        <v>417555</v>
      </c>
      <c r="C8" s="92">
        <v>419099</v>
      </c>
      <c r="D8" s="92">
        <v>1544</v>
      </c>
      <c r="E8" s="88">
        <v>3.7000000000000002E-3</v>
      </c>
    </row>
    <row r="9" spans="1:9" x14ac:dyDescent="0.2">
      <c r="A9" s="84" t="s">
        <v>281</v>
      </c>
      <c r="B9" s="90">
        <v>155081</v>
      </c>
      <c r="C9" s="90">
        <v>151496</v>
      </c>
      <c r="D9" s="90">
        <v>-3585</v>
      </c>
      <c r="E9" s="85">
        <v>-2.3099999999999999E-2</v>
      </c>
    </row>
    <row r="10" spans="1:9" x14ac:dyDescent="0.2">
      <c r="A10" s="177" t="s">
        <v>957</v>
      </c>
      <c r="B10" s="92">
        <v>10135</v>
      </c>
      <c r="C10" s="92">
        <v>10240</v>
      </c>
      <c r="D10" s="91">
        <v>105</v>
      </c>
      <c r="E10" s="88">
        <v>1.04E-2</v>
      </c>
    </row>
    <row r="11" spans="1:9" x14ac:dyDescent="0.2">
      <c r="A11" s="84" t="s">
        <v>282</v>
      </c>
      <c r="B11" s="90">
        <v>520587</v>
      </c>
      <c r="C11" s="90">
        <v>519740</v>
      </c>
      <c r="D11" s="89">
        <v>-847</v>
      </c>
      <c r="E11" s="85">
        <v>-1.6000000000000001E-3</v>
      </c>
    </row>
    <row r="12" spans="1:9" x14ac:dyDescent="0.2">
      <c r="A12" s="177" t="s">
        <v>283</v>
      </c>
      <c r="B12" s="92">
        <v>2700</v>
      </c>
      <c r="C12" s="92">
        <v>2708</v>
      </c>
      <c r="D12" s="91">
        <v>8</v>
      </c>
      <c r="E12" s="88">
        <v>3.0000000000000001E-3</v>
      </c>
    </row>
    <row r="13" spans="1:9" x14ac:dyDescent="0.2">
      <c r="A13" s="84" t="s">
        <v>272</v>
      </c>
      <c r="B13" s="90">
        <v>675265</v>
      </c>
      <c r="C13" s="90">
        <v>677393</v>
      </c>
      <c r="D13" s="90">
        <v>2128</v>
      </c>
      <c r="E13" s="85">
        <v>3.2000000000000002E-3</v>
      </c>
    </row>
    <row r="14" spans="1:9" x14ac:dyDescent="0.2">
      <c r="A14" s="177" t="s">
        <v>284</v>
      </c>
      <c r="B14" s="92">
        <v>114434</v>
      </c>
      <c r="C14" s="92">
        <v>115336</v>
      </c>
      <c r="D14" s="91">
        <v>902</v>
      </c>
      <c r="E14" s="88">
        <v>7.9000000000000008E-3</v>
      </c>
    </row>
    <row r="15" spans="1:9" x14ac:dyDescent="0.2">
      <c r="A15" s="120" t="s">
        <v>52</v>
      </c>
      <c r="B15" s="121">
        <v>2017879</v>
      </c>
      <c r="C15" s="121">
        <v>2017626</v>
      </c>
      <c r="D15" s="175">
        <v>-253</v>
      </c>
      <c r="E15" s="122">
        <v>-1E-4</v>
      </c>
    </row>
  </sheetData>
  <mergeCells count="1">
    <mergeCell ref="H1:I1"/>
  </mergeCells>
  <hyperlinks>
    <hyperlink ref="H1:I1" location="Index!A1" display="Regresar al Índice" xr:uid="{0A17B9AF-0F8E-4950-8B08-ABBC660F8B28}"/>
  </hyperlinks>
  <pageMargins left="0.7" right="0.7" top="0.75" bottom="0.75" header="0.3" footer="0.3"/>
  <pageSetup paperSize="9" orientation="portrait" horizontalDpi="300" verticalDpi="30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6BE50-2C27-401B-B7AB-FB5C0C34FC8C}">
  <sheetPr codeName="Hoja77"/>
  <dimension ref="A1:J39"/>
  <sheetViews>
    <sheetView workbookViewId="0"/>
  </sheetViews>
  <sheetFormatPr baseColWidth="10" defaultColWidth="9.140625" defaultRowHeight="12.75" x14ac:dyDescent="0.2"/>
  <cols>
    <col min="1" max="1" width="60.7109375" style="26" customWidth="1" collapsed="1"/>
    <col min="2" max="3" width="20.7109375" style="26" customWidth="1" collapsed="1"/>
    <col min="4" max="4" width="11.7109375" style="26" customWidth="1" collapsed="1"/>
    <col min="5" max="5" width="4.7109375" style="26" customWidth="1" collapsed="1"/>
    <col min="6" max="8" width="3.7109375" style="26" customWidth="1" collapsed="1"/>
    <col min="9" max="10" width="9.140625" style="26" customWidth="1" collapsed="1"/>
    <col min="11" max="16384" width="9.140625" style="26"/>
  </cols>
  <sheetData>
    <row r="1" spans="1:9" x14ac:dyDescent="0.2">
      <c r="A1" s="14" t="s">
        <v>1801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540</v>
      </c>
      <c r="C6" s="26" t="s">
        <v>1661</v>
      </c>
      <c r="D6" s="26" t="s">
        <v>1542</v>
      </c>
    </row>
    <row r="7" spans="1:9" x14ac:dyDescent="0.2">
      <c r="A7" s="26" t="s">
        <v>28</v>
      </c>
      <c r="B7" s="106">
        <v>234754</v>
      </c>
      <c r="C7" s="106">
        <v>222064</v>
      </c>
      <c r="D7" s="108">
        <v>-5.4056586895217973E-2</v>
      </c>
      <c r="E7" s="26">
        <f t="shared" ref="E7:E39" si="0">_xlfn.RANK.EQ(D7,$D$7:$D$39,0)</f>
        <v>33</v>
      </c>
    </row>
    <row r="8" spans="1:9" x14ac:dyDescent="0.2">
      <c r="A8" s="26" t="s">
        <v>9</v>
      </c>
      <c r="B8" s="106">
        <v>3473825</v>
      </c>
      <c r="C8" s="106">
        <v>3467734</v>
      </c>
      <c r="D8" s="108">
        <v>-1.7533986311918381E-3</v>
      </c>
      <c r="E8" s="26">
        <f t="shared" si="0"/>
        <v>32</v>
      </c>
    </row>
    <row r="9" spans="1:9" x14ac:dyDescent="0.2">
      <c r="A9" s="26" t="s">
        <v>32</v>
      </c>
      <c r="B9" s="106">
        <v>435940</v>
      </c>
      <c r="C9" s="106">
        <v>436351</v>
      </c>
      <c r="D9" s="108">
        <v>9.4279029224209054E-4</v>
      </c>
      <c r="E9" s="26">
        <f t="shared" si="0"/>
        <v>31</v>
      </c>
    </row>
    <row r="10" spans="1:9" x14ac:dyDescent="0.2">
      <c r="A10" s="26" t="s">
        <v>21</v>
      </c>
      <c r="B10" s="106">
        <v>227190</v>
      </c>
      <c r="C10" s="106">
        <v>227569</v>
      </c>
      <c r="D10" s="108">
        <v>1.6682072274307735E-3</v>
      </c>
      <c r="E10" s="26">
        <f t="shared" si="0"/>
        <v>30</v>
      </c>
    </row>
    <row r="11" spans="1:9" x14ac:dyDescent="0.2">
      <c r="A11" s="26" t="s">
        <v>18</v>
      </c>
      <c r="B11" s="106">
        <v>222971</v>
      </c>
      <c r="C11" s="106">
        <v>223345</v>
      </c>
      <c r="D11" s="108">
        <v>1.6773481753231678E-3</v>
      </c>
      <c r="E11" s="26">
        <f t="shared" si="0"/>
        <v>29</v>
      </c>
    </row>
    <row r="12" spans="1:9" x14ac:dyDescent="0.2">
      <c r="A12" s="26" t="s">
        <v>22</v>
      </c>
      <c r="B12" s="106">
        <v>651620</v>
      </c>
      <c r="C12" s="106">
        <v>652936</v>
      </c>
      <c r="D12" s="108">
        <v>2.0195819649488911E-3</v>
      </c>
      <c r="E12" s="26">
        <f t="shared" si="0"/>
        <v>28</v>
      </c>
    </row>
    <row r="13" spans="1:9" x14ac:dyDescent="0.2">
      <c r="A13" s="26" t="s">
        <v>33</v>
      </c>
      <c r="B13" s="106">
        <v>197733</v>
      </c>
      <c r="C13" s="106">
        <v>198212</v>
      </c>
      <c r="D13" s="108">
        <v>2.4224585678667143E-3</v>
      </c>
      <c r="E13" s="26">
        <f t="shared" si="0"/>
        <v>27</v>
      </c>
    </row>
    <row r="14" spans="1:9" x14ac:dyDescent="0.2">
      <c r="A14" s="26" t="s">
        <v>31</v>
      </c>
      <c r="B14" s="106">
        <v>770729</v>
      </c>
      <c r="C14" s="106">
        <v>773208</v>
      </c>
      <c r="D14" s="108">
        <v>3.2164353488710606E-3</v>
      </c>
      <c r="E14" s="26">
        <f t="shared" si="0"/>
        <v>26</v>
      </c>
    </row>
    <row r="15" spans="1:9" x14ac:dyDescent="0.2">
      <c r="A15" s="26" t="s">
        <v>5</v>
      </c>
      <c r="B15" s="106">
        <v>219971</v>
      </c>
      <c r="C15" s="106">
        <v>221292</v>
      </c>
      <c r="D15" s="108">
        <v>6.005337067158889E-3</v>
      </c>
      <c r="E15" s="26">
        <f t="shared" si="0"/>
        <v>25</v>
      </c>
    </row>
    <row r="16" spans="1:9" x14ac:dyDescent="0.2">
      <c r="A16" s="26" t="s">
        <v>17</v>
      </c>
      <c r="B16" s="106">
        <v>486480</v>
      </c>
      <c r="C16" s="106">
        <v>489862</v>
      </c>
      <c r="D16" s="108">
        <v>6.9519815819767405E-3</v>
      </c>
      <c r="E16" s="26">
        <f t="shared" si="0"/>
        <v>24</v>
      </c>
    </row>
    <row r="17" spans="1:5" x14ac:dyDescent="0.2">
      <c r="A17" s="26" t="s">
        <v>11</v>
      </c>
      <c r="B17" s="106">
        <v>151266</v>
      </c>
      <c r="C17" s="106">
        <v>152719</v>
      </c>
      <c r="D17" s="108">
        <v>9.6055954411433664E-3</v>
      </c>
      <c r="E17" s="26">
        <f t="shared" si="0"/>
        <v>23</v>
      </c>
    </row>
    <row r="18" spans="1:5" x14ac:dyDescent="0.2">
      <c r="A18" s="26" t="s">
        <v>8</v>
      </c>
      <c r="B18" s="106">
        <v>967878</v>
      </c>
      <c r="C18" s="106">
        <v>978195</v>
      </c>
      <c r="D18" s="108">
        <v>1.0659401288178882E-2</v>
      </c>
      <c r="E18" s="26">
        <f t="shared" si="0"/>
        <v>22</v>
      </c>
    </row>
    <row r="19" spans="1:5" x14ac:dyDescent="0.2">
      <c r="A19" s="26" t="s">
        <v>0</v>
      </c>
      <c r="B19" s="106">
        <v>1995357</v>
      </c>
      <c r="C19" s="106">
        <v>2017626</v>
      </c>
      <c r="D19" s="108">
        <v>1.1160408889236306E-2</v>
      </c>
      <c r="E19" s="26">
        <f t="shared" si="0"/>
        <v>21</v>
      </c>
    </row>
    <row r="20" spans="1:5" x14ac:dyDescent="0.2">
      <c r="A20" s="26" t="s">
        <v>1</v>
      </c>
      <c r="B20" s="106">
        <v>22024386</v>
      </c>
      <c r="C20" s="106">
        <v>22289345</v>
      </c>
      <c r="D20" s="108">
        <v>1.2030255917236499E-2</v>
      </c>
      <c r="E20" s="26">
        <f t="shared" si="0"/>
        <v>20</v>
      </c>
    </row>
    <row r="21" spans="1:5" x14ac:dyDescent="0.2">
      <c r="A21" s="26" t="s">
        <v>29</v>
      </c>
      <c r="B21" s="106">
        <v>705666</v>
      </c>
      <c r="C21" s="106">
        <v>714691</v>
      </c>
      <c r="D21" s="108">
        <v>1.2789336598334033E-2</v>
      </c>
      <c r="E21" s="26">
        <f t="shared" si="0"/>
        <v>19</v>
      </c>
    </row>
    <row r="22" spans="1:5" x14ac:dyDescent="0.2">
      <c r="A22" s="26" t="s">
        <v>12</v>
      </c>
      <c r="B22" s="106">
        <v>256548</v>
      </c>
      <c r="C22" s="106">
        <v>259834</v>
      </c>
      <c r="D22" s="108">
        <v>1.2808519263451723E-2</v>
      </c>
      <c r="E22" s="26">
        <f t="shared" si="0"/>
        <v>18</v>
      </c>
    </row>
    <row r="23" spans="1:5" x14ac:dyDescent="0.2">
      <c r="A23" s="26" t="s">
        <v>14</v>
      </c>
      <c r="B23" s="106">
        <v>1084985</v>
      </c>
      <c r="C23" s="106">
        <v>1100268</v>
      </c>
      <c r="D23" s="108">
        <v>1.4085909021783749E-2</v>
      </c>
      <c r="E23" s="26">
        <f t="shared" si="0"/>
        <v>17</v>
      </c>
    </row>
    <row r="24" spans="1:5" x14ac:dyDescent="0.2">
      <c r="A24" s="26" t="s">
        <v>6</v>
      </c>
      <c r="B24" s="106">
        <v>141577</v>
      </c>
      <c r="C24" s="106">
        <v>143638</v>
      </c>
      <c r="D24" s="108">
        <v>1.4557449303206127E-2</v>
      </c>
      <c r="E24" s="26">
        <f t="shared" si="0"/>
        <v>16</v>
      </c>
    </row>
    <row r="25" spans="1:5" x14ac:dyDescent="0.2">
      <c r="A25" s="26" t="s">
        <v>3</v>
      </c>
      <c r="B25" s="106">
        <v>356040</v>
      </c>
      <c r="C25" s="106">
        <v>361350</v>
      </c>
      <c r="D25" s="108">
        <v>1.4914054600606574E-2</v>
      </c>
      <c r="E25" s="26">
        <f t="shared" si="0"/>
        <v>15</v>
      </c>
    </row>
    <row r="26" spans="1:5" x14ac:dyDescent="0.2">
      <c r="A26" s="26" t="s">
        <v>7</v>
      </c>
      <c r="B26" s="106">
        <v>252975</v>
      </c>
      <c r="C26" s="106">
        <v>256846</v>
      </c>
      <c r="D26" s="108">
        <v>1.530190730309311E-2</v>
      </c>
      <c r="E26" s="26">
        <f t="shared" si="0"/>
        <v>14</v>
      </c>
    </row>
    <row r="27" spans="1:5" x14ac:dyDescent="0.2">
      <c r="A27" s="26" t="s">
        <v>25</v>
      </c>
      <c r="B27" s="106">
        <v>478187</v>
      </c>
      <c r="C27" s="106">
        <v>485982</v>
      </c>
      <c r="D27" s="108">
        <v>1.6301154150991204E-2</v>
      </c>
      <c r="E27" s="26">
        <f t="shared" si="0"/>
        <v>13</v>
      </c>
    </row>
    <row r="28" spans="1:5" x14ac:dyDescent="0.2">
      <c r="A28" s="26" t="s">
        <v>23</v>
      </c>
      <c r="B28" s="106">
        <v>695282</v>
      </c>
      <c r="C28" s="106">
        <v>706948</v>
      </c>
      <c r="D28" s="108">
        <v>1.6778803420770316E-2</v>
      </c>
      <c r="E28" s="26">
        <f t="shared" si="0"/>
        <v>12</v>
      </c>
    </row>
    <row r="29" spans="1:5" x14ac:dyDescent="0.2">
      <c r="A29" s="26" t="s">
        <v>26</v>
      </c>
      <c r="B29" s="106">
        <v>607613</v>
      </c>
      <c r="C29" s="106">
        <v>617821</v>
      </c>
      <c r="D29" s="108">
        <v>1.6800167211695527E-2</v>
      </c>
      <c r="E29" s="26">
        <f t="shared" si="0"/>
        <v>11</v>
      </c>
    </row>
    <row r="30" spans="1:5" x14ac:dyDescent="0.2">
      <c r="A30" s="26" t="s">
        <v>13</v>
      </c>
      <c r="B30" s="106">
        <v>1797179</v>
      </c>
      <c r="C30" s="106">
        <v>1827655</v>
      </c>
      <c r="D30" s="108">
        <v>1.6957687575917646E-2</v>
      </c>
      <c r="E30" s="26">
        <f t="shared" si="0"/>
        <v>10</v>
      </c>
    </row>
    <row r="31" spans="1:5" x14ac:dyDescent="0.2">
      <c r="A31" s="26" t="s">
        <v>10</v>
      </c>
      <c r="B31" s="106">
        <v>856775</v>
      </c>
      <c r="C31" s="106">
        <v>871992</v>
      </c>
      <c r="D31" s="108">
        <v>1.776078900528133E-2</v>
      </c>
      <c r="E31" s="26">
        <f t="shared" si="0"/>
        <v>9</v>
      </c>
    </row>
    <row r="32" spans="1:5" x14ac:dyDescent="0.2">
      <c r="A32" s="26" t="s">
        <v>20</v>
      </c>
      <c r="B32" s="106">
        <v>1848518</v>
      </c>
      <c r="C32" s="106">
        <v>1885249</v>
      </c>
      <c r="D32" s="108">
        <v>1.9870512486218628E-2</v>
      </c>
      <c r="E32" s="26">
        <f t="shared" si="0"/>
        <v>8</v>
      </c>
    </row>
    <row r="33" spans="1:5" x14ac:dyDescent="0.2">
      <c r="A33" s="26" t="s">
        <v>30</v>
      </c>
      <c r="B33" s="106">
        <v>114380</v>
      </c>
      <c r="C33" s="106">
        <v>116679</v>
      </c>
      <c r="D33" s="108">
        <v>2.0099667774086338E-2</v>
      </c>
      <c r="E33" s="26">
        <f t="shared" si="0"/>
        <v>7</v>
      </c>
    </row>
    <row r="34" spans="1:5" x14ac:dyDescent="0.2">
      <c r="A34" s="26" t="s">
        <v>4</v>
      </c>
      <c r="B34" s="106">
        <v>1058575</v>
      </c>
      <c r="C34" s="106">
        <v>1084834</v>
      </c>
      <c r="D34" s="108">
        <v>2.4805989183572352E-2</v>
      </c>
      <c r="E34" s="26">
        <f t="shared" si="0"/>
        <v>6</v>
      </c>
    </row>
    <row r="35" spans="1:5" x14ac:dyDescent="0.2">
      <c r="A35" s="26" t="s">
        <v>16</v>
      </c>
      <c r="B35" s="106">
        <v>269445</v>
      </c>
      <c r="C35" s="106">
        <v>276494</v>
      </c>
      <c r="D35" s="108">
        <v>2.6161183172818125E-2</v>
      </c>
      <c r="E35" s="26">
        <f t="shared" si="0"/>
        <v>5</v>
      </c>
    </row>
    <row r="36" spans="1:5" x14ac:dyDescent="0.2">
      <c r="A36" s="26" t="s">
        <v>24</v>
      </c>
      <c r="B36" s="106">
        <v>505885</v>
      </c>
      <c r="C36" s="106">
        <v>520214</v>
      </c>
      <c r="D36" s="108">
        <v>2.8324619231643533E-2</v>
      </c>
      <c r="E36" s="26">
        <f t="shared" si="0"/>
        <v>4</v>
      </c>
    </row>
    <row r="37" spans="1:5" x14ac:dyDescent="0.2">
      <c r="A37" s="26" t="s">
        <v>19</v>
      </c>
      <c r="B37" s="106">
        <v>181574</v>
      </c>
      <c r="C37" s="106">
        <v>186881</v>
      </c>
      <c r="D37" s="108">
        <v>2.9227752872107216E-2</v>
      </c>
      <c r="E37" s="26">
        <f t="shared" si="0"/>
        <v>3</v>
      </c>
    </row>
    <row r="38" spans="1:5" x14ac:dyDescent="0.2">
      <c r="A38" s="26" t="s">
        <v>27</v>
      </c>
      <c r="B38" s="106">
        <v>620594</v>
      </c>
      <c r="C38" s="106">
        <v>647171</v>
      </c>
      <c r="D38" s="108">
        <v>4.2825099823717183E-2</v>
      </c>
      <c r="E38" s="26">
        <f t="shared" si="0"/>
        <v>2</v>
      </c>
    </row>
    <row r="39" spans="1:5" x14ac:dyDescent="0.2">
      <c r="A39" s="26" t="s">
        <v>15</v>
      </c>
      <c r="B39" s="106">
        <v>156874</v>
      </c>
      <c r="C39" s="106">
        <v>163685</v>
      </c>
      <c r="D39" s="108">
        <v>4.3417009829544773E-2</v>
      </c>
      <c r="E39" s="26">
        <f t="shared" si="0"/>
        <v>1</v>
      </c>
    </row>
  </sheetData>
  <mergeCells count="1">
    <mergeCell ref="H1:I1"/>
  </mergeCells>
  <hyperlinks>
    <hyperlink ref="H1:I1" location="Index!A1" display="Regresar al Índice" xr:uid="{83FAACD6-19AE-4FD4-8543-0A25CE9A44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572B-36B6-4071-A4F4-F0D0BFD7AAB7}">
  <sheetPr codeName="Hoja78"/>
  <dimension ref="A1:I46"/>
  <sheetViews>
    <sheetView topLeftCell="G1" zoomScaleNormal="100" workbookViewId="0"/>
  </sheetViews>
  <sheetFormatPr baseColWidth="10" defaultColWidth="9.140625" defaultRowHeight="12.75" x14ac:dyDescent="0.2"/>
  <cols>
    <col min="1" max="1" width="60.7109375" style="26" customWidth="1" collapsed="1"/>
    <col min="2" max="2" width="17.7109375" style="26" customWidth="1" collapsed="1"/>
    <col min="3" max="3" width="14.7109375" style="26" customWidth="1" collapsed="1"/>
    <col min="4" max="4" width="8.28515625" style="26" bestFit="1" customWidth="1" collapsed="1"/>
    <col min="5" max="5" width="22.7109375" style="26" customWidth="1" collapsed="1"/>
    <col min="6" max="6" width="19.7109375" style="26" customWidth="1" collapsed="1"/>
    <col min="7" max="7" width="11.7109375" style="26" customWidth="1" collapsed="1"/>
    <col min="8" max="8" width="10.7109375" style="26" customWidth="1" collapsed="1"/>
    <col min="9" max="16384" width="9.140625" style="26"/>
  </cols>
  <sheetData>
    <row r="1" spans="1:9" x14ac:dyDescent="0.2">
      <c r="A1" s="14" t="s">
        <v>1802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1543</v>
      </c>
      <c r="C6" s="26" t="s">
        <v>1665</v>
      </c>
      <c r="D6" s="26" t="s">
        <v>486</v>
      </c>
      <c r="E6" s="26" t="s">
        <v>1544</v>
      </c>
      <c r="F6" s="26" t="s">
        <v>1664</v>
      </c>
      <c r="G6" s="26" t="s">
        <v>487</v>
      </c>
      <c r="H6" s="26" t="s">
        <v>488</v>
      </c>
    </row>
    <row r="7" spans="1:9" x14ac:dyDescent="0.2">
      <c r="A7" s="26" t="s">
        <v>1</v>
      </c>
      <c r="B7" s="106">
        <v>22289810</v>
      </c>
      <c r="C7" s="106">
        <v>22289345</v>
      </c>
      <c r="D7" s="106">
        <v>-465</v>
      </c>
      <c r="E7" s="106">
        <v>19170897</v>
      </c>
      <c r="F7" s="106">
        <v>19180693</v>
      </c>
      <c r="G7" s="106">
        <v>9796</v>
      </c>
      <c r="H7" s="106">
        <v>-10261</v>
      </c>
    </row>
    <row r="8" spans="1:9" x14ac:dyDescent="0.2">
      <c r="A8" s="26" t="s">
        <v>26</v>
      </c>
      <c r="B8" s="106">
        <v>626138</v>
      </c>
      <c r="C8" s="106">
        <v>617821</v>
      </c>
      <c r="D8" s="106">
        <v>-8317</v>
      </c>
      <c r="E8" s="106">
        <v>509404</v>
      </c>
      <c r="F8" s="106">
        <v>510578</v>
      </c>
      <c r="G8" s="106">
        <v>1174</v>
      </c>
      <c r="H8" s="106">
        <v>-9491</v>
      </c>
    </row>
    <row r="9" spans="1:9" x14ac:dyDescent="0.2">
      <c r="A9" s="26" t="s">
        <v>24</v>
      </c>
      <c r="B9" s="106">
        <v>524804</v>
      </c>
      <c r="C9" s="106">
        <v>520214</v>
      </c>
      <c r="D9" s="106">
        <v>-4590</v>
      </c>
      <c r="E9" s="106">
        <v>353987</v>
      </c>
      <c r="F9" s="106">
        <v>352553</v>
      </c>
      <c r="G9" s="106">
        <v>-1434</v>
      </c>
      <c r="H9" s="106">
        <v>-3156</v>
      </c>
    </row>
    <row r="10" spans="1:9" x14ac:dyDescent="0.2">
      <c r="A10" s="26" t="s">
        <v>28</v>
      </c>
      <c r="B10" s="106">
        <v>225114</v>
      </c>
      <c r="C10" s="106">
        <v>222064</v>
      </c>
      <c r="D10" s="106">
        <v>-3050</v>
      </c>
      <c r="E10" s="106">
        <v>180028</v>
      </c>
      <c r="F10" s="106">
        <v>179398</v>
      </c>
      <c r="G10" s="106">
        <v>-630</v>
      </c>
      <c r="H10" s="106">
        <v>-2420</v>
      </c>
    </row>
    <row r="11" spans="1:9" x14ac:dyDescent="0.2">
      <c r="A11" s="26" t="s">
        <v>16</v>
      </c>
      <c r="B11" s="106">
        <v>279243</v>
      </c>
      <c r="C11" s="106">
        <v>276494</v>
      </c>
      <c r="D11" s="106">
        <v>-2749</v>
      </c>
      <c r="E11" s="106">
        <v>217108</v>
      </c>
      <c r="F11" s="106">
        <v>217149</v>
      </c>
      <c r="G11" s="106">
        <v>41</v>
      </c>
      <c r="H11" s="106">
        <v>-2790</v>
      </c>
    </row>
    <row r="12" spans="1:9" x14ac:dyDescent="0.2">
      <c r="A12" s="26" t="s">
        <v>31</v>
      </c>
      <c r="B12" s="106">
        <v>775617</v>
      </c>
      <c r="C12" s="106">
        <v>773208</v>
      </c>
      <c r="D12" s="106">
        <v>-2409</v>
      </c>
      <c r="E12" s="106">
        <v>647350</v>
      </c>
      <c r="F12" s="106">
        <v>648305</v>
      </c>
      <c r="G12" s="106">
        <v>955</v>
      </c>
      <c r="H12" s="106">
        <v>-3364</v>
      </c>
    </row>
    <row r="13" spans="1:9" x14ac:dyDescent="0.2">
      <c r="A13" s="26" t="s">
        <v>8</v>
      </c>
      <c r="B13" s="106">
        <v>980496</v>
      </c>
      <c r="C13" s="106">
        <v>978195</v>
      </c>
      <c r="D13" s="106">
        <v>-2301</v>
      </c>
      <c r="E13" s="106">
        <v>904619</v>
      </c>
      <c r="F13" s="106">
        <v>903205</v>
      </c>
      <c r="G13" s="106">
        <v>-1414</v>
      </c>
      <c r="H13" s="106">
        <v>-887</v>
      </c>
    </row>
    <row r="14" spans="1:9" x14ac:dyDescent="0.2">
      <c r="A14" s="26" t="s">
        <v>17</v>
      </c>
      <c r="B14" s="106">
        <v>492055</v>
      </c>
      <c r="C14" s="106">
        <v>489862</v>
      </c>
      <c r="D14" s="106">
        <v>-2193</v>
      </c>
      <c r="E14" s="106">
        <v>404423</v>
      </c>
      <c r="F14" s="106">
        <v>404723</v>
      </c>
      <c r="G14" s="106">
        <v>300</v>
      </c>
      <c r="H14" s="106">
        <v>-2493</v>
      </c>
    </row>
    <row r="15" spans="1:9" x14ac:dyDescent="0.2">
      <c r="A15" s="26" t="s">
        <v>19</v>
      </c>
      <c r="B15" s="106">
        <v>188234</v>
      </c>
      <c r="C15" s="106">
        <v>186881</v>
      </c>
      <c r="D15" s="106">
        <v>-1353</v>
      </c>
      <c r="E15" s="106">
        <v>137051</v>
      </c>
      <c r="F15" s="106">
        <v>136623</v>
      </c>
      <c r="G15" s="106">
        <v>-428</v>
      </c>
      <c r="H15" s="106">
        <v>-925</v>
      </c>
    </row>
    <row r="16" spans="1:9" x14ac:dyDescent="0.2">
      <c r="A16" s="26" t="s">
        <v>23</v>
      </c>
      <c r="B16" s="106">
        <v>708177</v>
      </c>
      <c r="C16" s="106">
        <v>706948</v>
      </c>
      <c r="D16" s="106">
        <v>-1229</v>
      </c>
      <c r="E16" s="106">
        <v>582551</v>
      </c>
      <c r="F16" s="106">
        <v>582027</v>
      </c>
      <c r="G16" s="106">
        <v>-524</v>
      </c>
      <c r="H16" s="106">
        <v>-705</v>
      </c>
    </row>
    <row r="17" spans="1:8" x14ac:dyDescent="0.2">
      <c r="A17" s="26" t="s">
        <v>32</v>
      </c>
      <c r="B17" s="106">
        <v>437479</v>
      </c>
      <c r="C17" s="106">
        <v>436351</v>
      </c>
      <c r="D17" s="106">
        <v>-1128</v>
      </c>
      <c r="E17" s="106">
        <v>386375</v>
      </c>
      <c r="F17" s="106">
        <v>386986</v>
      </c>
      <c r="G17" s="106">
        <v>611</v>
      </c>
      <c r="H17" s="106">
        <v>-1739</v>
      </c>
    </row>
    <row r="18" spans="1:8" x14ac:dyDescent="0.2">
      <c r="A18" s="26" t="s">
        <v>5</v>
      </c>
      <c r="B18" s="106">
        <v>222100</v>
      </c>
      <c r="C18" s="106">
        <v>221292</v>
      </c>
      <c r="D18" s="106">
        <v>-808</v>
      </c>
      <c r="E18" s="106">
        <v>159505</v>
      </c>
      <c r="F18" s="106">
        <v>158341</v>
      </c>
      <c r="G18" s="106">
        <v>-1164</v>
      </c>
      <c r="H18" s="106">
        <v>356</v>
      </c>
    </row>
    <row r="19" spans="1:8" x14ac:dyDescent="0.2">
      <c r="A19" s="26" t="s">
        <v>12</v>
      </c>
      <c r="B19" s="106">
        <v>260555</v>
      </c>
      <c r="C19" s="106">
        <v>259834</v>
      </c>
      <c r="D19" s="106">
        <v>-721</v>
      </c>
      <c r="E19" s="106">
        <v>238826</v>
      </c>
      <c r="F19" s="106">
        <v>238324</v>
      </c>
      <c r="G19" s="106">
        <v>-502</v>
      </c>
      <c r="H19" s="106">
        <v>-219</v>
      </c>
    </row>
    <row r="20" spans="1:8" x14ac:dyDescent="0.2">
      <c r="A20" s="26" t="s">
        <v>25</v>
      </c>
      <c r="B20" s="106">
        <v>486666</v>
      </c>
      <c r="C20" s="106">
        <v>485982</v>
      </c>
      <c r="D20" s="106">
        <v>-684</v>
      </c>
      <c r="E20" s="106">
        <v>404140</v>
      </c>
      <c r="F20" s="106">
        <v>404310</v>
      </c>
      <c r="G20" s="106">
        <v>170</v>
      </c>
      <c r="H20" s="106">
        <v>-854</v>
      </c>
    </row>
    <row r="21" spans="1:8" x14ac:dyDescent="0.2">
      <c r="A21" s="26" t="s">
        <v>21</v>
      </c>
      <c r="B21" s="106">
        <v>227854</v>
      </c>
      <c r="C21" s="106">
        <v>227569</v>
      </c>
      <c r="D21" s="106">
        <v>-285</v>
      </c>
      <c r="E21" s="106">
        <v>192139</v>
      </c>
      <c r="F21" s="106">
        <v>192406</v>
      </c>
      <c r="G21" s="106">
        <v>267</v>
      </c>
      <c r="H21" s="106">
        <v>-552</v>
      </c>
    </row>
    <row r="22" spans="1:8" x14ac:dyDescent="0.2">
      <c r="A22" s="26" t="s">
        <v>0</v>
      </c>
      <c r="B22" s="106">
        <v>2017879</v>
      </c>
      <c r="C22" s="106">
        <v>2017626</v>
      </c>
      <c r="D22" s="106">
        <v>-253</v>
      </c>
      <c r="E22" s="106">
        <v>1744411</v>
      </c>
      <c r="F22" s="106">
        <v>1743577</v>
      </c>
      <c r="G22" s="106">
        <v>-834</v>
      </c>
      <c r="H22" s="106">
        <v>581</v>
      </c>
    </row>
    <row r="23" spans="1:8" x14ac:dyDescent="0.2">
      <c r="A23" s="26" t="s">
        <v>22</v>
      </c>
      <c r="B23" s="106">
        <v>653152</v>
      </c>
      <c r="C23" s="106">
        <v>652936</v>
      </c>
      <c r="D23" s="106">
        <v>-216</v>
      </c>
      <c r="E23" s="106">
        <v>561719</v>
      </c>
      <c r="F23" s="106">
        <v>560694</v>
      </c>
      <c r="G23" s="106">
        <v>-1025</v>
      </c>
      <c r="H23" s="106">
        <v>809</v>
      </c>
    </row>
    <row r="24" spans="1:8" x14ac:dyDescent="0.2">
      <c r="A24" s="26" t="s">
        <v>18</v>
      </c>
      <c r="B24" s="106">
        <v>223440</v>
      </c>
      <c r="C24" s="106">
        <v>223345</v>
      </c>
      <c r="D24" s="106">
        <v>-95</v>
      </c>
      <c r="E24" s="106">
        <v>192355</v>
      </c>
      <c r="F24" s="106">
        <v>193070</v>
      </c>
      <c r="G24" s="106">
        <v>715</v>
      </c>
      <c r="H24" s="106">
        <v>-810</v>
      </c>
    </row>
    <row r="25" spans="1:8" x14ac:dyDescent="0.2">
      <c r="A25" s="26" t="s">
        <v>6</v>
      </c>
      <c r="B25" s="106">
        <v>143456</v>
      </c>
      <c r="C25" s="106">
        <v>143638</v>
      </c>
      <c r="D25" s="106">
        <v>182</v>
      </c>
      <c r="E25" s="106">
        <v>114165</v>
      </c>
      <c r="F25" s="106">
        <v>114773</v>
      </c>
      <c r="G25" s="106">
        <v>608</v>
      </c>
      <c r="H25" s="106">
        <v>-426</v>
      </c>
    </row>
    <row r="26" spans="1:8" x14ac:dyDescent="0.2">
      <c r="A26" s="26" t="s">
        <v>11</v>
      </c>
      <c r="B26" s="106">
        <v>152383</v>
      </c>
      <c r="C26" s="106">
        <v>152719</v>
      </c>
      <c r="D26" s="106">
        <v>336</v>
      </c>
      <c r="E26" s="106">
        <v>126057</v>
      </c>
      <c r="F26" s="106">
        <v>126302</v>
      </c>
      <c r="G26" s="106">
        <v>245</v>
      </c>
      <c r="H26" s="106">
        <v>91</v>
      </c>
    </row>
    <row r="27" spans="1:8" x14ac:dyDescent="0.2">
      <c r="A27" s="26" t="s">
        <v>10</v>
      </c>
      <c r="B27" s="106">
        <v>871555</v>
      </c>
      <c r="C27" s="106">
        <v>871992</v>
      </c>
      <c r="D27" s="106">
        <v>437</v>
      </c>
      <c r="E27" s="106">
        <v>785300</v>
      </c>
      <c r="F27" s="106">
        <v>785505</v>
      </c>
      <c r="G27" s="106">
        <v>205</v>
      </c>
      <c r="H27" s="106">
        <v>232</v>
      </c>
    </row>
    <row r="28" spans="1:8" x14ac:dyDescent="0.2">
      <c r="A28" s="26" t="s">
        <v>20</v>
      </c>
      <c r="B28" s="106">
        <v>1884779</v>
      </c>
      <c r="C28" s="106">
        <v>1885249</v>
      </c>
      <c r="D28" s="106">
        <v>470</v>
      </c>
      <c r="E28" s="106">
        <v>1708605</v>
      </c>
      <c r="F28" s="106">
        <v>1708950</v>
      </c>
      <c r="G28" s="106">
        <v>345</v>
      </c>
      <c r="H28" s="106">
        <v>125</v>
      </c>
    </row>
    <row r="29" spans="1:8" x14ac:dyDescent="0.2">
      <c r="A29" s="26" t="s">
        <v>3</v>
      </c>
      <c r="B29" s="106">
        <v>360685</v>
      </c>
      <c r="C29" s="106">
        <v>361350</v>
      </c>
      <c r="D29" s="106">
        <v>665</v>
      </c>
      <c r="E29" s="106">
        <v>332848</v>
      </c>
      <c r="F29" s="106">
        <v>333162</v>
      </c>
      <c r="G29" s="106">
        <v>314</v>
      </c>
      <c r="H29" s="106">
        <v>351</v>
      </c>
    </row>
    <row r="30" spans="1:8" x14ac:dyDescent="0.2">
      <c r="A30" s="26" t="s">
        <v>9</v>
      </c>
      <c r="B30" s="106">
        <v>3466984</v>
      </c>
      <c r="C30" s="106">
        <v>3467734</v>
      </c>
      <c r="D30" s="106">
        <v>750</v>
      </c>
      <c r="E30" s="106">
        <v>3015052</v>
      </c>
      <c r="F30" s="106">
        <v>3017144</v>
      </c>
      <c r="G30" s="106">
        <v>2092</v>
      </c>
      <c r="H30" s="106">
        <v>-1342</v>
      </c>
    </row>
    <row r="31" spans="1:8" x14ac:dyDescent="0.2">
      <c r="A31" s="26" t="s">
        <v>7</v>
      </c>
      <c r="B31" s="106">
        <v>256060</v>
      </c>
      <c r="C31" s="106">
        <v>256846</v>
      </c>
      <c r="D31" s="106">
        <v>786</v>
      </c>
      <c r="E31" s="106">
        <v>223871</v>
      </c>
      <c r="F31" s="106">
        <v>224565</v>
      </c>
      <c r="G31" s="106">
        <v>694</v>
      </c>
      <c r="H31" s="106">
        <v>92</v>
      </c>
    </row>
    <row r="32" spans="1:8" x14ac:dyDescent="0.2">
      <c r="A32" s="26" t="s">
        <v>33</v>
      </c>
      <c r="B32" s="106">
        <v>197132</v>
      </c>
      <c r="C32" s="106">
        <v>198212</v>
      </c>
      <c r="D32" s="106">
        <v>1080</v>
      </c>
      <c r="E32" s="106">
        <v>165994</v>
      </c>
      <c r="F32" s="106">
        <v>166888</v>
      </c>
      <c r="G32" s="106">
        <v>894</v>
      </c>
      <c r="H32" s="106">
        <v>186</v>
      </c>
    </row>
    <row r="33" spans="1:8" x14ac:dyDescent="0.2">
      <c r="A33" s="26" t="s">
        <v>30</v>
      </c>
      <c r="B33" s="106">
        <v>115440</v>
      </c>
      <c r="C33" s="106">
        <v>116679</v>
      </c>
      <c r="D33" s="106">
        <v>1239</v>
      </c>
      <c r="E33" s="106">
        <v>91654</v>
      </c>
      <c r="F33" s="106">
        <v>91994</v>
      </c>
      <c r="G33" s="106">
        <v>340</v>
      </c>
      <c r="H33" s="106">
        <v>899</v>
      </c>
    </row>
    <row r="34" spans="1:8" x14ac:dyDescent="0.2">
      <c r="A34" s="26" t="s">
        <v>14</v>
      </c>
      <c r="B34" s="106">
        <v>1099000</v>
      </c>
      <c r="C34" s="106">
        <v>1100268</v>
      </c>
      <c r="D34" s="106">
        <v>1268</v>
      </c>
      <c r="E34" s="106">
        <v>964298</v>
      </c>
      <c r="F34" s="106">
        <v>965364</v>
      </c>
      <c r="G34" s="106">
        <v>1066</v>
      </c>
      <c r="H34" s="106">
        <v>202</v>
      </c>
    </row>
    <row r="35" spans="1:8" x14ac:dyDescent="0.2">
      <c r="A35" s="26" t="s">
        <v>29</v>
      </c>
      <c r="B35" s="106">
        <v>711995</v>
      </c>
      <c r="C35" s="106">
        <v>714691</v>
      </c>
      <c r="D35" s="106">
        <v>2696</v>
      </c>
      <c r="E35" s="106">
        <v>639226</v>
      </c>
      <c r="F35" s="106">
        <v>640939</v>
      </c>
      <c r="G35" s="106">
        <v>1713</v>
      </c>
      <c r="H35" s="106">
        <v>983</v>
      </c>
    </row>
    <row r="36" spans="1:8" x14ac:dyDescent="0.2">
      <c r="A36" s="26" t="s">
        <v>15</v>
      </c>
      <c r="B36" s="106">
        <v>160862</v>
      </c>
      <c r="C36" s="106">
        <v>163685</v>
      </c>
      <c r="D36" s="106">
        <v>2823</v>
      </c>
      <c r="E36" s="106">
        <v>131927</v>
      </c>
      <c r="F36" s="106">
        <v>134049</v>
      </c>
      <c r="G36" s="106">
        <v>2122</v>
      </c>
      <c r="H36" s="106">
        <v>701</v>
      </c>
    </row>
    <row r="37" spans="1:8" x14ac:dyDescent="0.2">
      <c r="A37" s="26" t="s">
        <v>13</v>
      </c>
      <c r="B37" s="106">
        <v>1824137</v>
      </c>
      <c r="C37" s="106">
        <v>1827655</v>
      </c>
      <c r="D37" s="106">
        <v>3518</v>
      </c>
      <c r="E37" s="106">
        <v>1549192</v>
      </c>
      <c r="F37" s="106">
        <v>1553657</v>
      </c>
      <c r="G37" s="106">
        <v>4465</v>
      </c>
      <c r="H37" s="106">
        <v>-947</v>
      </c>
    </row>
    <row r="38" spans="1:8" x14ac:dyDescent="0.2">
      <c r="A38" s="26" t="s">
        <v>4</v>
      </c>
      <c r="B38" s="106">
        <v>1078160</v>
      </c>
      <c r="C38" s="106">
        <v>1084834</v>
      </c>
      <c r="D38" s="106">
        <v>6674</v>
      </c>
      <c r="E38" s="106">
        <v>968324</v>
      </c>
      <c r="F38" s="106">
        <v>968435</v>
      </c>
      <c r="G38" s="106">
        <v>111</v>
      </c>
      <c r="H38" s="106">
        <v>6563</v>
      </c>
    </row>
    <row r="39" spans="1:8" x14ac:dyDescent="0.2">
      <c r="A39" s="26" t="s">
        <v>27</v>
      </c>
      <c r="B39" s="106">
        <v>638179</v>
      </c>
      <c r="C39" s="106">
        <v>647171</v>
      </c>
      <c r="D39" s="106">
        <v>8992</v>
      </c>
      <c r="E39" s="106">
        <v>538393</v>
      </c>
      <c r="F39" s="106">
        <v>536697</v>
      </c>
      <c r="G39" s="106">
        <v>-1696</v>
      </c>
      <c r="H39" s="106">
        <v>10688</v>
      </c>
    </row>
    <row r="40" spans="1:8" x14ac:dyDescent="0.2">
      <c r="G40" s="103">
        <f>G38/D38</f>
        <v>1.66317051243632E-2</v>
      </c>
      <c r="H40" s="103">
        <f>H38/D38</f>
        <v>0.98336829487563682</v>
      </c>
    </row>
    <row r="44" spans="1:8" x14ac:dyDescent="0.2">
      <c r="E44" s="26" t="s">
        <v>486</v>
      </c>
      <c r="F44" s="26" t="s">
        <v>487</v>
      </c>
      <c r="G44" s="26" t="s">
        <v>488</v>
      </c>
    </row>
    <row r="45" spans="1:8" x14ac:dyDescent="0.2">
      <c r="E45" s="106">
        <v>7265</v>
      </c>
      <c r="F45" s="106">
        <v>6125</v>
      </c>
      <c r="G45" s="106">
        <v>1140</v>
      </c>
    </row>
    <row r="46" spans="1:8" x14ac:dyDescent="0.2">
      <c r="F46" s="103">
        <f>F45/E45</f>
        <v>0.84308327598072952</v>
      </c>
      <c r="G46" s="103">
        <f>G45/E45</f>
        <v>0.15691672401927048</v>
      </c>
    </row>
  </sheetData>
  <mergeCells count="1">
    <mergeCell ref="H1:I1"/>
  </mergeCells>
  <hyperlinks>
    <hyperlink ref="H1:I1" location="Index!A1" display="Regresar al Índice" xr:uid="{41A70F94-3DB0-4D5B-9064-7CA66DF04B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94224-DFF9-48FF-96FF-1502A7931615}">
  <sheetPr codeName="Hoja79"/>
  <dimension ref="A1:J135"/>
  <sheetViews>
    <sheetView topLeftCell="O1" workbookViewId="0"/>
  </sheetViews>
  <sheetFormatPr baseColWidth="10" defaultColWidth="9.140625" defaultRowHeight="12.75" x14ac:dyDescent="0.2"/>
  <cols>
    <col min="1" max="1" width="44.7109375" style="26" customWidth="1"/>
    <col min="2" max="2" width="32.7109375" style="26" customWidth="1"/>
    <col min="3" max="3" width="12.140625" style="26" bestFit="1" customWidth="1"/>
    <col min="4" max="4" width="12" style="26" bestFit="1" customWidth="1"/>
    <col min="5" max="5" width="11.5703125" style="26" bestFit="1" customWidth="1"/>
    <col min="6" max="6" width="11.42578125" style="26" bestFit="1" customWidth="1"/>
    <col min="7" max="7" width="14.85546875" style="26" customWidth="1"/>
    <col min="8" max="8" width="11.7109375" style="26" customWidth="1"/>
    <col min="9" max="9" width="10.7109375" style="26" customWidth="1"/>
    <col min="10" max="12" width="9.140625" style="26"/>
    <col min="13" max="15" width="11.85546875" style="26" bestFit="1" customWidth="1"/>
    <col min="16" max="16" width="9.140625" style="26"/>
    <col min="17" max="17" width="11.85546875" style="26" bestFit="1" customWidth="1"/>
    <col min="18" max="16384" width="9.140625" style="26"/>
  </cols>
  <sheetData>
    <row r="1" spans="1:10" x14ac:dyDescent="0.2">
      <c r="A1" s="14" t="s">
        <v>1803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10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10" x14ac:dyDescent="0.2">
      <c r="A6" s="26" t="s">
        <v>489</v>
      </c>
      <c r="B6" s="26" t="s">
        <v>490</v>
      </c>
      <c r="C6" s="26" t="s">
        <v>1667</v>
      </c>
      <c r="D6" s="26" t="s">
        <v>1668</v>
      </c>
      <c r="E6" s="26" t="s">
        <v>1546</v>
      </c>
      <c r="F6" s="26" t="s">
        <v>1547</v>
      </c>
      <c r="G6" s="26" t="s">
        <v>486</v>
      </c>
      <c r="H6" s="26" t="s">
        <v>487</v>
      </c>
      <c r="I6" s="26" t="s">
        <v>488</v>
      </c>
    </row>
    <row r="7" spans="1:10" x14ac:dyDescent="0.2">
      <c r="A7" s="26">
        <v>98</v>
      </c>
      <c r="B7" s="26" t="s">
        <v>145</v>
      </c>
      <c r="C7" s="131">
        <v>139001</v>
      </c>
      <c r="D7" s="131">
        <v>119377</v>
      </c>
      <c r="E7" s="131">
        <v>141007</v>
      </c>
      <c r="F7" s="131">
        <v>120510</v>
      </c>
      <c r="G7" s="131">
        <v>-2006</v>
      </c>
      <c r="H7" s="131">
        <v>-1133</v>
      </c>
      <c r="I7" s="131">
        <v>-873</v>
      </c>
      <c r="J7" s="106"/>
    </row>
    <row r="8" spans="1:10" x14ac:dyDescent="0.2">
      <c r="A8" s="26">
        <v>2</v>
      </c>
      <c r="B8" s="26" t="s">
        <v>243</v>
      </c>
      <c r="C8" s="131">
        <v>7979</v>
      </c>
      <c r="D8" s="131">
        <v>6236</v>
      </c>
      <c r="E8" s="131">
        <v>8741</v>
      </c>
      <c r="F8" s="131">
        <v>7046</v>
      </c>
      <c r="G8" s="131">
        <v>-762</v>
      </c>
      <c r="H8" s="131">
        <v>-810</v>
      </c>
      <c r="I8" s="131">
        <v>48</v>
      </c>
      <c r="J8" s="106"/>
    </row>
    <row r="9" spans="1:10" x14ac:dyDescent="0.2">
      <c r="A9" s="26">
        <v>15</v>
      </c>
      <c r="B9" s="26" t="s">
        <v>255</v>
      </c>
      <c r="C9" s="131">
        <v>10719</v>
      </c>
      <c r="D9" s="131">
        <v>8127</v>
      </c>
      <c r="E9" s="131">
        <v>11126</v>
      </c>
      <c r="F9" s="131">
        <v>8437</v>
      </c>
      <c r="G9" s="131">
        <v>-407</v>
      </c>
      <c r="H9" s="131">
        <v>-310</v>
      </c>
      <c r="I9" s="131">
        <v>-97</v>
      </c>
      <c r="J9" s="106"/>
    </row>
    <row r="10" spans="1:10" x14ac:dyDescent="0.2">
      <c r="A10" s="26">
        <v>39</v>
      </c>
      <c r="B10" s="26" t="s">
        <v>55</v>
      </c>
      <c r="C10" s="131">
        <v>698987</v>
      </c>
      <c r="D10" s="131">
        <v>635434</v>
      </c>
      <c r="E10" s="131">
        <v>699286</v>
      </c>
      <c r="F10" s="131">
        <v>636393</v>
      </c>
      <c r="G10" s="131">
        <v>-299</v>
      </c>
      <c r="H10" s="131">
        <v>-959</v>
      </c>
      <c r="I10" s="131">
        <v>660</v>
      </c>
      <c r="J10" s="106"/>
    </row>
    <row r="11" spans="1:10" x14ac:dyDescent="0.2">
      <c r="A11" s="26">
        <v>42</v>
      </c>
      <c r="B11" s="26" t="s">
        <v>175</v>
      </c>
      <c r="C11" s="131">
        <v>1459</v>
      </c>
      <c r="D11" s="131">
        <v>1402</v>
      </c>
      <c r="E11" s="131">
        <v>1702</v>
      </c>
      <c r="F11" s="131">
        <v>1646</v>
      </c>
      <c r="G11" s="131">
        <v>-243</v>
      </c>
      <c r="H11" s="131">
        <v>-244</v>
      </c>
      <c r="I11" s="131">
        <v>1</v>
      </c>
      <c r="J11" s="106"/>
    </row>
    <row r="12" spans="1:10" x14ac:dyDescent="0.2">
      <c r="A12" s="26">
        <v>124</v>
      </c>
      <c r="B12" s="26" t="s">
        <v>227</v>
      </c>
      <c r="C12" s="131">
        <v>6381</v>
      </c>
      <c r="D12" s="131">
        <v>5678</v>
      </c>
      <c r="E12" s="131">
        <v>6592</v>
      </c>
      <c r="F12" s="131">
        <v>5778</v>
      </c>
      <c r="G12" s="131">
        <v>-211</v>
      </c>
      <c r="H12" s="131">
        <v>-100</v>
      </c>
      <c r="I12" s="131">
        <v>-111</v>
      </c>
      <c r="J12" s="106"/>
    </row>
    <row r="13" spans="1:10" x14ac:dyDescent="0.2">
      <c r="A13" s="26">
        <v>86</v>
      </c>
      <c r="B13" s="26" t="s">
        <v>155</v>
      </c>
      <c r="C13" s="131">
        <v>3002</v>
      </c>
      <c r="D13" s="131">
        <v>1463</v>
      </c>
      <c r="E13" s="131">
        <v>3187</v>
      </c>
      <c r="F13" s="131">
        <v>1478</v>
      </c>
      <c r="G13" s="131">
        <v>-185</v>
      </c>
      <c r="H13" s="131">
        <v>-15</v>
      </c>
      <c r="I13" s="131">
        <v>-170</v>
      </c>
      <c r="J13" s="106"/>
    </row>
    <row r="14" spans="1:10" x14ac:dyDescent="0.2">
      <c r="A14" s="26">
        <v>94</v>
      </c>
      <c r="B14" s="26" t="s">
        <v>251</v>
      </c>
      <c r="C14" s="131">
        <v>8927</v>
      </c>
      <c r="D14" s="131">
        <v>5146</v>
      </c>
      <c r="E14" s="131">
        <v>9099</v>
      </c>
      <c r="F14" s="131">
        <v>5244</v>
      </c>
      <c r="G14" s="131">
        <v>-172</v>
      </c>
      <c r="H14" s="131">
        <v>-98</v>
      </c>
      <c r="I14" s="131">
        <v>-74</v>
      </c>
      <c r="J14" s="106"/>
    </row>
    <row r="15" spans="1:10" x14ac:dyDescent="0.2">
      <c r="A15" s="26">
        <v>13</v>
      </c>
      <c r="B15" s="26" t="s">
        <v>186</v>
      </c>
      <c r="C15" s="131">
        <v>12824</v>
      </c>
      <c r="D15" s="131">
        <v>10905</v>
      </c>
      <c r="E15" s="131">
        <v>12991</v>
      </c>
      <c r="F15" s="131">
        <v>11061</v>
      </c>
      <c r="G15" s="131">
        <v>-167</v>
      </c>
      <c r="H15" s="131">
        <v>-156</v>
      </c>
      <c r="I15" s="131">
        <v>-11</v>
      </c>
      <c r="J15" s="106"/>
    </row>
    <row r="16" spans="1:10" x14ac:dyDescent="0.2">
      <c r="A16" s="26">
        <v>79</v>
      </c>
      <c r="B16" s="26" t="s">
        <v>238</v>
      </c>
      <c r="C16" s="131">
        <v>2527</v>
      </c>
      <c r="D16" s="131">
        <v>1355</v>
      </c>
      <c r="E16" s="131">
        <v>2676</v>
      </c>
      <c r="F16" s="131">
        <v>1354</v>
      </c>
      <c r="G16" s="131">
        <v>-149</v>
      </c>
      <c r="H16" s="131">
        <v>1</v>
      </c>
      <c r="I16" s="131">
        <v>-150</v>
      </c>
      <c r="J16" s="106"/>
    </row>
    <row r="17" spans="1:10" x14ac:dyDescent="0.2">
      <c r="A17" s="26">
        <v>6</v>
      </c>
      <c r="B17" s="26" t="s">
        <v>172</v>
      </c>
      <c r="C17" s="131">
        <v>7987</v>
      </c>
      <c r="D17" s="131">
        <v>6359</v>
      </c>
      <c r="E17" s="131">
        <v>8095</v>
      </c>
      <c r="F17" s="131">
        <v>6358</v>
      </c>
      <c r="G17" s="131">
        <v>-108</v>
      </c>
      <c r="H17" s="131">
        <v>1</v>
      </c>
      <c r="I17" s="131">
        <v>-109</v>
      </c>
      <c r="J17" s="106"/>
    </row>
    <row r="18" spans="1:10" x14ac:dyDescent="0.2">
      <c r="A18" s="26">
        <v>113</v>
      </c>
      <c r="B18" s="26" t="s">
        <v>263</v>
      </c>
      <c r="C18" s="131">
        <v>3202</v>
      </c>
      <c r="D18" s="131">
        <v>1848</v>
      </c>
      <c r="E18" s="131">
        <v>3299</v>
      </c>
      <c r="F18" s="131">
        <v>1848</v>
      </c>
      <c r="G18" s="131">
        <v>-97</v>
      </c>
      <c r="H18" s="131">
        <v>0</v>
      </c>
      <c r="I18" s="131">
        <v>-97</v>
      </c>
      <c r="J18" s="106"/>
    </row>
    <row r="19" spans="1:10" x14ac:dyDescent="0.2">
      <c r="A19" s="26">
        <v>55</v>
      </c>
      <c r="B19" s="26" t="s">
        <v>244</v>
      </c>
      <c r="C19" s="131">
        <v>1506</v>
      </c>
      <c r="D19" s="131">
        <v>1403</v>
      </c>
      <c r="E19" s="131">
        <v>1580</v>
      </c>
      <c r="F19" s="131">
        <v>1473</v>
      </c>
      <c r="G19" s="131">
        <v>-74</v>
      </c>
      <c r="H19" s="131">
        <v>-70</v>
      </c>
      <c r="I19" s="131">
        <v>-4</v>
      </c>
      <c r="J19" s="106"/>
    </row>
    <row r="20" spans="1:10" x14ac:dyDescent="0.2">
      <c r="A20" s="26">
        <v>8</v>
      </c>
      <c r="B20" s="26" t="s">
        <v>148</v>
      </c>
      <c r="C20" s="131">
        <v>13931</v>
      </c>
      <c r="D20" s="131">
        <v>13093</v>
      </c>
      <c r="E20" s="131">
        <v>13996</v>
      </c>
      <c r="F20" s="131">
        <v>13158</v>
      </c>
      <c r="G20" s="131">
        <v>-65</v>
      </c>
      <c r="H20" s="131">
        <v>-65</v>
      </c>
      <c r="I20" s="131">
        <v>0</v>
      </c>
      <c r="J20" s="106"/>
    </row>
    <row r="21" spans="1:10" x14ac:dyDescent="0.2">
      <c r="A21" s="26">
        <v>105</v>
      </c>
      <c r="B21" s="26" t="s">
        <v>248</v>
      </c>
      <c r="C21" s="131">
        <v>2013</v>
      </c>
      <c r="D21" s="131">
        <v>1823</v>
      </c>
      <c r="E21" s="131">
        <v>2074</v>
      </c>
      <c r="F21" s="131">
        <v>1868</v>
      </c>
      <c r="G21" s="131">
        <v>-61</v>
      </c>
      <c r="H21" s="131">
        <v>-45</v>
      </c>
      <c r="I21" s="131">
        <v>-16</v>
      </c>
      <c r="J21" s="106"/>
    </row>
    <row r="22" spans="1:10" x14ac:dyDescent="0.2">
      <c r="A22" s="26">
        <v>89</v>
      </c>
      <c r="B22" s="26" t="s">
        <v>224</v>
      </c>
      <c r="C22" s="131">
        <v>813</v>
      </c>
      <c r="D22" s="131">
        <v>230</v>
      </c>
      <c r="E22" s="131">
        <v>870</v>
      </c>
      <c r="F22" s="131">
        <v>264</v>
      </c>
      <c r="G22" s="131">
        <v>-57</v>
      </c>
      <c r="H22" s="131">
        <v>-34</v>
      </c>
      <c r="I22" s="131">
        <v>-23</v>
      </c>
      <c r="J22" s="106"/>
    </row>
    <row r="23" spans="1:10" x14ac:dyDescent="0.2">
      <c r="A23" s="26">
        <v>109</v>
      </c>
      <c r="B23" s="26" t="s">
        <v>184</v>
      </c>
      <c r="C23" s="131">
        <v>1595</v>
      </c>
      <c r="D23" s="131">
        <v>1416</v>
      </c>
      <c r="E23" s="131">
        <v>1646</v>
      </c>
      <c r="F23" s="131">
        <v>1460</v>
      </c>
      <c r="G23" s="131">
        <v>-51</v>
      </c>
      <c r="H23" s="131">
        <v>-44</v>
      </c>
      <c r="I23" s="131">
        <v>-7</v>
      </c>
      <c r="J23" s="106"/>
    </row>
    <row r="24" spans="1:10" x14ac:dyDescent="0.2">
      <c r="A24" s="26">
        <v>85</v>
      </c>
      <c r="B24" s="26" t="s">
        <v>153</v>
      </c>
      <c r="C24" s="131">
        <v>7117</v>
      </c>
      <c r="D24" s="131">
        <v>5417</v>
      </c>
      <c r="E24" s="131">
        <v>7168</v>
      </c>
      <c r="F24" s="131">
        <v>5412</v>
      </c>
      <c r="G24" s="131">
        <v>-51</v>
      </c>
      <c r="H24" s="131">
        <v>5</v>
      </c>
      <c r="I24" s="131">
        <v>-56</v>
      </c>
      <c r="J24" s="106"/>
    </row>
    <row r="25" spans="1:10" x14ac:dyDescent="0.2">
      <c r="A25" s="26">
        <v>121</v>
      </c>
      <c r="B25" s="26" t="s">
        <v>149</v>
      </c>
      <c r="C25" s="131">
        <v>5352</v>
      </c>
      <c r="D25" s="131">
        <v>3514</v>
      </c>
      <c r="E25" s="131">
        <v>5401</v>
      </c>
      <c r="F25" s="131">
        <v>3522</v>
      </c>
      <c r="G25" s="131">
        <v>-49</v>
      </c>
      <c r="H25" s="131">
        <v>-8</v>
      </c>
      <c r="I25" s="131">
        <v>-41</v>
      </c>
      <c r="J25" s="106"/>
    </row>
    <row r="26" spans="1:10" x14ac:dyDescent="0.2">
      <c r="A26" s="26">
        <v>24</v>
      </c>
      <c r="B26" s="26" t="s">
        <v>165</v>
      </c>
      <c r="C26" s="131">
        <v>3459</v>
      </c>
      <c r="D26" s="131">
        <v>2361</v>
      </c>
      <c r="E26" s="131">
        <v>3499</v>
      </c>
      <c r="F26" s="131">
        <v>2360</v>
      </c>
      <c r="G26" s="131">
        <v>-40</v>
      </c>
      <c r="H26" s="131">
        <v>1</v>
      </c>
      <c r="I26" s="131">
        <v>-41</v>
      </c>
      <c r="J26" s="106"/>
    </row>
    <row r="27" spans="1:10" x14ac:dyDescent="0.2">
      <c r="A27" s="26">
        <v>88</v>
      </c>
      <c r="B27" s="26" t="s">
        <v>188</v>
      </c>
      <c r="C27" s="131">
        <v>1638</v>
      </c>
      <c r="D27" s="131">
        <v>1545</v>
      </c>
      <c r="E27" s="131">
        <v>1670</v>
      </c>
      <c r="F27" s="131">
        <v>1574</v>
      </c>
      <c r="G27" s="131">
        <v>-32</v>
      </c>
      <c r="H27" s="131">
        <v>-29</v>
      </c>
      <c r="I27" s="131">
        <v>-3</v>
      </c>
      <c r="J27" s="106"/>
    </row>
    <row r="28" spans="1:10" x14ac:dyDescent="0.2">
      <c r="A28" s="26">
        <v>118</v>
      </c>
      <c r="B28" s="26" t="s">
        <v>242</v>
      </c>
      <c r="C28" s="131">
        <v>596</v>
      </c>
      <c r="D28" s="131">
        <v>472</v>
      </c>
      <c r="E28" s="131">
        <v>626</v>
      </c>
      <c r="F28" s="131">
        <v>469</v>
      </c>
      <c r="G28" s="131">
        <v>-30</v>
      </c>
      <c r="H28" s="131">
        <v>3</v>
      </c>
      <c r="I28" s="131">
        <v>-33</v>
      </c>
      <c r="J28" s="106"/>
    </row>
    <row r="29" spans="1:10" x14ac:dyDescent="0.2">
      <c r="A29" s="26">
        <v>112</v>
      </c>
      <c r="B29" s="26" t="s">
        <v>249</v>
      </c>
      <c r="C29" s="131">
        <v>817</v>
      </c>
      <c r="D29" s="131">
        <v>812</v>
      </c>
      <c r="E29" s="131">
        <v>845</v>
      </c>
      <c r="F29" s="131">
        <v>841</v>
      </c>
      <c r="G29" s="131">
        <v>-28</v>
      </c>
      <c r="H29" s="131">
        <v>-29</v>
      </c>
      <c r="I29" s="131">
        <v>1</v>
      </c>
      <c r="J29" s="106"/>
    </row>
    <row r="30" spans="1:10" x14ac:dyDescent="0.2">
      <c r="A30" s="26">
        <v>1</v>
      </c>
      <c r="B30" s="26" t="s">
        <v>174</v>
      </c>
      <c r="C30" s="131">
        <v>5621</v>
      </c>
      <c r="D30" s="131">
        <v>5117</v>
      </c>
      <c r="E30" s="131">
        <v>5648</v>
      </c>
      <c r="F30" s="131">
        <v>5146</v>
      </c>
      <c r="G30" s="131">
        <v>-27</v>
      </c>
      <c r="H30" s="131">
        <v>-29</v>
      </c>
      <c r="I30" s="131">
        <v>2</v>
      </c>
      <c r="J30" s="106"/>
    </row>
    <row r="31" spans="1:10" x14ac:dyDescent="0.2">
      <c r="A31" s="26">
        <v>93</v>
      </c>
      <c r="B31" s="26" t="s">
        <v>259</v>
      </c>
      <c r="C31" s="131">
        <v>39989</v>
      </c>
      <c r="D31" s="131">
        <v>35877</v>
      </c>
      <c r="E31" s="131">
        <v>40012</v>
      </c>
      <c r="F31" s="131">
        <v>35871</v>
      </c>
      <c r="G31" s="131">
        <v>-23</v>
      </c>
      <c r="H31" s="131">
        <v>6</v>
      </c>
      <c r="I31" s="131">
        <v>-29</v>
      </c>
      <c r="J31" s="106"/>
    </row>
    <row r="32" spans="1:10" x14ac:dyDescent="0.2">
      <c r="A32" s="26">
        <v>100</v>
      </c>
      <c r="B32" s="26" t="s">
        <v>262</v>
      </c>
      <c r="C32" s="131">
        <v>1450</v>
      </c>
      <c r="D32" s="131">
        <v>1103</v>
      </c>
      <c r="E32" s="131">
        <v>1468</v>
      </c>
      <c r="F32" s="131">
        <v>1113</v>
      </c>
      <c r="G32" s="131">
        <v>-18</v>
      </c>
      <c r="H32" s="131">
        <v>-10</v>
      </c>
      <c r="I32" s="131">
        <v>-8</v>
      </c>
      <c r="J32" s="106"/>
    </row>
    <row r="33" spans="1:10" x14ac:dyDescent="0.2">
      <c r="A33" s="26">
        <v>68</v>
      </c>
      <c r="B33" s="26" t="s">
        <v>218</v>
      </c>
      <c r="C33" s="131">
        <v>130</v>
      </c>
      <c r="D33" s="131">
        <v>113</v>
      </c>
      <c r="E33" s="131">
        <v>148</v>
      </c>
      <c r="F33" s="131">
        <v>134</v>
      </c>
      <c r="G33" s="131">
        <v>-18</v>
      </c>
      <c r="H33" s="131">
        <v>-21</v>
      </c>
      <c r="I33" s="131">
        <v>3</v>
      </c>
      <c r="J33" s="106"/>
    </row>
    <row r="34" spans="1:10" x14ac:dyDescent="0.2">
      <c r="A34" s="26">
        <v>21</v>
      </c>
      <c r="B34" s="26" t="s">
        <v>187</v>
      </c>
      <c r="C34" s="131">
        <v>3286</v>
      </c>
      <c r="D34" s="131">
        <v>2469</v>
      </c>
      <c r="E34" s="131">
        <v>3303</v>
      </c>
      <c r="F34" s="131">
        <v>2479</v>
      </c>
      <c r="G34" s="131">
        <v>-17</v>
      </c>
      <c r="H34" s="131">
        <v>-10</v>
      </c>
      <c r="I34" s="131">
        <v>-7</v>
      </c>
      <c r="J34" s="106"/>
    </row>
    <row r="35" spans="1:10" x14ac:dyDescent="0.2">
      <c r="A35" s="26">
        <v>87</v>
      </c>
      <c r="B35" s="26" t="s">
        <v>233</v>
      </c>
      <c r="C35" s="131">
        <v>687</v>
      </c>
      <c r="D35" s="131">
        <v>671</v>
      </c>
      <c r="E35" s="131">
        <v>704</v>
      </c>
      <c r="F35" s="131">
        <v>680</v>
      </c>
      <c r="G35" s="131">
        <v>-17</v>
      </c>
      <c r="H35" s="131">
        <v>-9</v>
      </c>
      <c r="I35" s="131">
        <v>-8</v>
      </c>
      <c r="J35" s="106"/>
    </row>
    <row r="36" spans="1:10" x14ac:dyDescent="0.2">
      <c r="A36" s="26">
        <v>33</v>
      </c>
      <c r="B36" s="26" t="s">
        <v>191</v>
      </c>
      <c r="C36" s="131">
        <v>1077</v>
      </c>
      <c r="D36" s="131">
        <v>1058</v>
      </c>
      <c r="E36" s="131">
        <v>1093</v>
      </c>
      <c r="F36" s="131">
        <v>1067</v>
      </c>
      <c r="G36" s="131">
        <v>-16</v>
      </c>
      <c r="H36" s="131">
        <v>-9</v>
      </c>
      <c r="I36" s="131">
        <v>-7</v>
      </c>
      <c r="J36" s="106"/>
    </row>
    <row r="37" spans="1:10" x14ac:dyDescent="0.2">
      <c r="A37" s="26">
        <v>108</v>
      </c>
      <c r="B37" s="26" t="s">
        <v>158</v>
      </c>
      <c r="C37" s="131">
        <v>2923</v>
      </c>
      <c r="D37" s="131">
        <v>1996</v>
      </c>
      <c r="E37" s="131">
        <v>2938</v>
      </c>
      <c r="F37" s="131">
        <v>2001</v>
      </c>
      <c r="G37" s="131">
        <v>-15</v>
      </c>
      <c r="H37" s="131">
        <v>-5</v>
      </c>
      <c r="I37" s="131">
        <v>-10</v>
      </c>
      <c r="J37" s="106"/>
    </row>
    <row r="38" spans="1:10" x14ac:dyDescent="0.2">
      <c r="A38" s="26">
        <v>76</v>
      </c>
      <c r="B38" s="26" t="s">
        <v>207</v>
      </c>
      <c r="C38" s="131">
        <v>27</v>
      </c>
      <c r="D38" s="131">
        <v>20</v>
      </c>
      <c r="E38" s="131">
        <v>42</v>
      </c>
      <c r="F38" s="131">
        <v>20</v>
      </c>
      <c r="G38" s="131">
        <v>-15</v>
      </c>
      <c r="H38" s="131">
        <v>0</v>
      </c>
      <c r="I38" s="131">
        <v>-15</v>
      </c>
      <c r="J38" s="106"/>
    </row>
    <row r="39" spans="1:10" x14ac:dyDescent="0.2">
      <c r="A39" s="26">
        <v>102</v>
      </c>
      <c r="B39" s="26" t="s">
        <v>236</v>
      </c>
      <c r="C39" s="131">
        <v>835</v>
      </c>
      <c r="D39" s="131">
        <v>465</v>
      </c>
      <c r="E39" s="131">
        <v>849</v>
      </c>
      <c r="F39" s="131">
        <v>470</v>
      </c>
      <c r="G39" s="131">
        <v>-14</v>
      </c>
      <c r="H39" s="131">
        <v>-5</v>
      </c>
      <c r="I39" s="131">
        <v>-9</v>
      </c>
      <c r="J39" s="106"/>
    </row>
    <row r="40" spans="1:10" x14ac:dyDescent="0.2">
      <c r="A40" s="26">
        <v>14</v>
      </c>
      <c r="B40" s="26" t="s">
        <v>253</v>
      </c>
      <c r="C40" s="131">
        <v>510</v>
      </c>
      <c r="D40" s="131">
        <v>404</v>
      </c>
      <c r="E40" s="131">
        <v>524</v>
      </c>
      <c r="F40" s="131">
        <v>410</v>
      </c>
      <c r="G40" s="131">
        <v>-14</v>
      </c>
      <c r="H40" s="131">
        <v>-6</v>
      </c>
      <c r="I40" s="131">
        <v>-8</v>
      </c>
      <c r="J40" s="106"/>
    </row>
    <row r="41" spans="1:10" x14ac:dyDescent="0.2">
      <c r="A41" s="26">
        <v>91</v>
      </c>
      <c r="B41" s="26" t="s">
        <v>178</v>
      </c>
      <c r="C41" s="131">
        <v>1206</v>
      </c>
      <c r="D41" s="131">
        <v>1085</v>
      </c>
      <c r="E41" s="131">
        <v>1218</v>
      </c>
      <c r="F41" s="131">
        <v>1090</v>
      </c>
      <c r="G41" s="131">
        <v>-12</v>
      </c>
      <c r="H41" s="131">
        <v>-5</v>
      </c>
      <c r="I41" s="131">
        <v>-7</v>
      </c>
      <c r="J41" s="106"/>
    </row>
    <row r="42" spans="1:10" x14ac:dyDescent="0.2">
      <c r="A42" s="26">
        <v>117</v>
      </c>
      <c r="B42" s="26" t="s">
        <v>210</v>
      </c>
      <c r="C42" s="131">
        <v>343</v>
      </c>
      <c r="D42" s="131">
        <v>73</v>
      </c>
      <c r="E42" s="131">
        <v>354</v>
      </c>
      <c r="F42" s="131">
        <v>83</v>
      </c>
      <c r="G42" s="131">
        <v>-11</v>
      </c>
      <c r="H42" s="131">
        <v>-10</v>
      </c>
      <c r="I42" s="131">
        <v>-1</v>
      </c>
      <c r="J42" s="106"/>
    </row>
    <row r="43" spans="1:10" x14ac:dyDescent="0.2">
      <c r="A43" s="26">
        <v>20</v>
      </c>
      <c r="B43" s="26" t="s">
        <v>173</v>
      </c>
      <c r="C43" s="131">
        <v>305</v>
      </c>
      <c r="D43" s="131">
        <v>282</v>
      </c>
      <c r="E43" s="131">
        <v>316</v>
      </c>
      <c r="F43" s="131">
        <v>283</v>
      </c>
      <c r="G43" s="131">
        <v>-11</v>
      </c>
      <c r="H43" s="131">
        <v>-1</v>
      </c>
      <c r="I43" s="131">
        <v>-10</v>
      </c>
      <c r="J43" s="106"/>
    </row>
    <row r="44" spans="1:10" x14ac:dyDescent="0.2">
      <c r="A44" s="26">
        <v>57</v>
      </c>
      <c r="B44" s="26" t="s">
        <v>214</v>
      </c>
      <c r="C44" s="131">
        <v>172</v>
      </c>
      <c r="D44" s="131">
        <v>163</v>
      </c>
      <c r="E44" s="131">
        <v>182</v>
      </c>
      <c r="F44" s="131">
        <v>173</v>
      </c>
      <c r="G44" s="131">
        <v>-10</v>
      </c>
      <c r="H44" s="131">
        <v>-10</v>
      </c>
      <c r="I44" s="131">
        <v>0</v>
      </c>
      <c r="J44" s="106"/>
    </row>
    <row r="45" spans="1:10" x14ac:dyDescent="0.2">
      <c r="A45" s="26">
        <v>92</v>
      </c>
      <c r="B45" s="26" t="s">
        <v>163</v>
      </c>
      <c r="C45" s="131">
        <v>690</v>
      </c>
      <c r="D45" s="131">
        <v>512</v>
      </c>
      <c r="E45" s="131">
        <v>700</v>
      </c>
      <c r="F45" s="131">
        <v>519</v>
      </c>
      <c r="G45" s="131">
        <v>-10</v>
      </c>
      <c r="H45" s="131">
        <v>-7</v>
      </c>
      <c r="I45" s="131">
        <v>-3</v>
      </c>
      <c r="J45" s="106"/>
    </row>
    <row r="46" spans="1:10" x14ac:dyDescent="0.2">
      <c r="A46" s="26">
        <v>65</v>
      </c>
      <c r="B46" s="26" t="s">
        <v>197</v>
      </c>
      <c r="C46" s="131">
        <v>674</v>
      </c>
      <c r="D46" s="131">
        <v>668</v>
      </c>
      <c r="E46" s="131">
        <v>683</v>
      </c>
      <c r="F46" s="131">
        <v>677</v>
      </c>
      <c r="G46" s="131">
        <v>-9</v>
      </c>
      <c r="H46" s="131">
        <v>-9</v>
      </c>
      <c r="I46" s="131">
        <v>0</v>
      </c>
      <c r="J46" s="106"/>
    </row>
    <row r="47" spans="1:10" x14ac:dyDescent="0.2">
      <c r="A47" s="26">
        <v>111</v>
      </c>
      <c r="B47" s="26" t="s">
        <v>257</v>
      </c>
      <c r="C47" s="131">
        <v>2427</v>
      </c>
      <c r="D47" s="131">
        <v>2395</v>
      </c>
      <c r="E47" s="131">
        <v>2435</v>
      </c>
      <c r="F47" s="131">
        <v>2392</v>
      </c>
      <c r="G47" s="131">
        <v>-8</v>
      </c>
      <c r="H47" s="131">
        <v>3</v>
      </c>
      <c r="I47" s="131">
        <v>-11</v>
      </c>
      <c r="J47" s="106"/>
    </row>
    <row r="48" spans="1:10" x14ac:dyDescent="0.2">
      <c r="A48" s="26">
        <v>116</v>
      </c>
      <c r="B48" s="26" t="s">
        <v>177</v>
      </c>
      <c r="C48" s="131">
        <v>635</v>
      </c>
      <c r="D48" s="131">
        <v>611</v>
      </c>
      <c r="E48" s="131">
        <v>643</v>
      </c>
      <c r="F48" s="131">
        <v>620</v>
      </c>
      <c r="G48" s="131">
        <v>-8</v>
      </c>
      <c r="H48" s="131">
        <v>-9</v>
      </c>
      <c r="I48" s="131">
        <v>1</v>
      </c>
      <c r="J48" s="106"/>
    </row>
    <row r="49" spans="1:10" x14ac:dyDescent="0.2">
      <c r="A49" s="26">
        <v>26</v>
      </c>
      <c r="B49" s="26" t="s">
        <v>234</v>
      </c>
      <c r="C49" s="131">
        <v>155</v>
      </c>
      <c r="D49" s="131">
        <v>149</v>
      </c>
      <c r="E49" s="131">
        <v>163</v>
      </c>
      <c r="F49" s="131">
        <v>157</v>
      </c>
      <c r="G49" s="131">
        <v>-8</v>
      </c>
      <c r="H49" s="131">
        <v>-8</v>
      </c>
      <c r="I49" s="131">
        <v>0</v>
      </c>
      <c r="J49" s="106"/>
    </row>
    <row r="50" spans="1:10" x14ac:dyDescent="0.2">
      <c r="A50" s="26">
        <v>17</v>
      </c>
      <c r="B50" s="26" t="s">
        <v>204</v>
      </c>
      <c r="C50" s="131">
        <v>333</v>
      </c>
      <c r="D50" s="131">
        <v>300</v>
      </c>
      <c r="E50" s="131">
        <v>340</v>
      </c>
      <c r="F50" s="131">
        <v>314</v>
      </c>
      <c r="G50" s="131">
        <v>-7</v>
      </c>
      <c r="H50" s="131">
        <v>-14</v>
      </c>
      <c r="I50" s="131">
        <v>7</v>
      </c>
      <c r="J50" s="106"/>
    </row>
    <row r="51" spans="1:10" x14ac:dyDescent="0.2">
      <c r="A51" s="26">
        <v>22</v>
      </c>
      <c r="B51" s="26" t="s">
        <v>170</v>
      </c>
      <c r="C51" s="131">
        <v>2110</v>
      </c>
      <c r="D51" s="131">
        <v>1787</v>
      </c>
      <c r="E51" s="131">
        <v>2117</v>
      </c>
      <c r="F51" s="131">
        <v>1781</v>
      </c>
      <c r="G51" s="131">
        <v>-7</v>
      </c>
      <c r="H51" s="131">
        <v>6</v>
      </c>
      <c r="I51" s="131">
        <v>-13</v>
      </c>
      <c r="J51" s="106"/>
    </row>
    <row r="52" spans="1:10" x14ac:dyDescent="0.2">
      <c r="A52" s="26">
        <v>47</v>
      </c>
      <c r="B52" s="26" t="s">
        <v>179</v>
      </c>
      <c r="C52" s="131">
        <v>1336</v>
      </c>
      <c r="D52" s="131">
        <v>1269</v>
      </c>
      <c r="E52" s="131">
        <v>1343</v>
      </c>
      <c r="F52" s="131">
        <v>1278</v>
      </c>
      <c r="G52" s="131">
        <v>-7</v>
      </c>
      <c r="H52" s="131">
        <v>-9</v>
      </c>
      <c r="I52" s="131">
        <v>2</v>
      </c>
      <c r="J52" s="106"/>
    </row>
    <row r="53" spans="1:10" x14ac:dyDescent="0.2">
      <c r="A53" s="26">
        <v>107</v>
      </c>
      <c r="B53" s="26" t="s">
        <v>254</v>
      </c>
      <c r="C53" s="131">
        <v>397</v>
      </c>
      <c r="D53" s="131">
        <v>133</v>
      </c>
      <c r="E53" s="131">
        <v>403</v>
      </c>
      <c r="F53" s="131">
        <v>124</v>
      </c>
      <c r="G53" s="131">
        <v>-6</v>
      </c>
      <c r="H53" s="131">
        <v>9</v>
      </c>
      <c r="I53" s="131">
        <v>-15</v>
      </c>
      <c r="J53" s="106"/>
    </row>
    <row r="54" spans="1:10" x14ac:dyDescent="0.2">
      <c r="A54" s="26">
        <v>28</v>
      </c>
      <c r="B54" s="26" t="s">
        <v>229</v>
      </c>
      <c r="C54" s="131">
        <v>64</v>
      </c>
      <c r="D54" s="131">
        <v>13</v>
      </c>
      <c r="E54" s="131">
        <v>69</v>
      </c>
      <c r="F54" s="131">
        <v>15</v>
      </c>
      <c r="G54" s="131">
        <v>-5</v>
      </c>
      <c r="H54" s="131">
        <v>-2</v>
      </c>
      <c r="I54" s="131">
        <v>-3</v>
      </c>
      <c r="J54" s="106"/>
    </row>
    <row r="55" spans="1:10" x14ac:dyDescent="0.2">
      <c r="A55" s="26">
        <v>35</v>
      </c>
      <c r="B55" s="26" t="s">
        <v>169</v>
      </c>
      <c r="C55" s="131">
        <v>4070</v>
      </c>
      <c r="D55" s="131">
        <v>3837</v>
      </c>
      <c r="E55" s="131">
        <v>4075</v>
      </c>
      <c r="F55" s="131">
        <v>3831</v>
      </c>
      <c r="G55" s="131">
        <v>-5</v>
      </c>
      <c r="H55" s="131">
        <v>6</v>
      </c>
      <c r="I55" s="131">
        <v>-11</v>
      </c>
      <c r="J55" s="106"/>
    </row>
    <row r="56" spans="1:10" x14ac:dyDescent="0.2">
      <c r="A56" s="26">
        <v>96</v>
      </c>
      <c r="B56" s="26" t="s">
        <v>194</v>
      </c>
      <c r="C56" s="131">
        <v>508</v>
      </c>
      <c r="D56" s="131">
        <v>422</v>
      </c>
      <c r="E56" s="131">
        <v>513</v>
      </c>
      <c r="F56" s="131">
        <v>427</v>
      </c>
      <c r="G56" s="131">
        <v>-5</v>
      </c>
      <c r="H56" s="131">
        <v>-5</v>
      </c>
      <c r="I56" s="131">
        <v>0</v>
      </c>
      <c r="J56" s="106"/>
    </row>
    <row r="57" spans="1:10" x14ac:dyDescent="0.2">
      <c r="A57" s="26">
        <v>37</v>
      </c>
      <c r="B57" s="26" t="s">
        <v>198</v>
      </c>
      <c r="C57" s="131">
        <v>2561</v>
      </c>
      <c r="D57" s="131">
        <v>2040</v>
      </c>
      <c r="E57" s="131">
        <v>2565</v>
      </c>
      <c r="F57" s="131">
        <v>2048</v>
      </c>
      <c r="G57" s="131">
        <v>-4</v>
      </c>
      <c r="H57" s="131">
        <v>-8</v>
      </c>
      <c r="I57" s="131">
        <v>4</v>
      </c>
      <c r="J57" s="106"/>
    </row>
    <row r="58" spans="1:10" x14ac:dyDescent="0.2">
      <c r="A58" s="26">
        <v>61</v>
      </c>
      <c r="B58" s="26" t="s">
        <v>216</v>
      </c>
      <c r="C58" s="131">
        <v>259</v>
      </c>
      <c r="D58" s="131">
        <v>255</v>
      </c>
      <c r="E58" s="131">
        <v>262</v>
      </c>
      <c r="F58" s="131">
        <v>258</v>
      </c>
      <c r="G58" s="131">
        <v>-3</v>
      </c>
      <c r="H58" s="131">
        <v>-3</v>
      </c>
      <c r="I58" s="131">
        <v>0</v>
      </c>
      <c r="J58" s="106"/>
    </row>
    <row r="59" spans="1:10" x14ac:dyDescent="0.2">
      <c r="A59" s="26">
        <v>38</v>
      </c>
      <c r="B59" s="26" t="s">
        <v>199</v>
      </c>
      <c r="C59" s="131">
        <v>177</v>
      </c>
      <c r="D59" s="131">
        <v>98</v>
      </c>
      <c r="E59" s="131">
        <v>179</v>
      </c>
      <c r="F59" s="131">
        <v>99</v>
      </c>
      <c r="G59" s="131">
        <v>-2</v>
      </c>
      <c r="H59" s="131">
        <v>-1</v>
      </c>
      <c r="I59" s="131">
        <v>-1</v>
      </c>
      <c r="J59" s="106"/>
    </row>
    <row r="60" spans="1:10" x14ac:dyDescent="0.2">
      <c r="A60" s="26">
        <v>43</v>
      </c>
      <c r="B60" s="26" t="s">
        <v>159</v>
      </c>
      <c r="C60" s="131">
        <v>2328</v>
      </c>
      <c r="D60" s="131">
        <v>1217</v>
      </c>
      <c r="E60" s="131">
        <v>2330</v>
      </c>
      <c r="F60" s="131">
        <v>1219</v>
      </c>
      <c r="G60" s="131">
        <v>-2</v>
      </c>
      <c r="H60" s="131">
        <v>-2</v>
      </c>
      <c r="I60" s="131">
        <v>0</v>
      </c>
      <c r="J60" s="106"/>
    </row>
    <row r="61" spans="1:10" x14ac:dyDescent="0.2">
      <c r="A61" s="26">
        <v>59</v>
      </c>
      <c r="B61" s="26" t="s">
        <v>240</v>
      </c>
      <c r="C61" s="131">
        <v>996</v>
      </c>
      <c r="D61" s="131">
        <v>875</v>
      </c>
      <c r="E61" s="131">
        <v>998</v>
      </c>
      <c r="F61" s="131">
        <v>871</v>
      </c>
      <c r="G61" s="131">
        <v>-2</v>
      </c>
      <c r="H61" s="131">
        <v>4</v>
      </c>
      <c r="I61" s="131">
        <v>-6</v>
      </c>
      <c r="J61" s="106"/>
    </row>
    <row r="62" spans="1:10" x14ac:dyDescent="0.2">
      <c r="A62" s="26">
        <v>75</v>
      </c>
      <c r="B62" s="26" t="s">
        <v>222</v>
      </c>
      <c r="C62" s="131">
        <v>52</v>
      </c>
      <c r="D62" s="131">
        <v>37</v>
      </c>
      <c r="E62" s="131">
        <v>54</v>
      </c>
      <c r="F62" s="131">
        <v>38</v>
      </c>
      <c r="G62" s="131">
        <v>-2</v>
      </c>
      <c r="H62" s="131">
        <v>-1</v>
      </c>
      <c r="I62" s="131">
        <v>-1</v>
      </c>
      <c r="J62" s="106"/>
    </row>
    <row r="63" spans="1:10" x14ac:dyDescent="0.2">
      <c r="A63" s="26">
        <v>34</v>
      </c>
      <c r="B63" s="26" t="s">
        <v>237</v>
      </c>
      <c r="C63" s="131">
        <v>11</v>
      </c>
      <c r="D63" s="131">
        <v>11</v>
      </c>
      <c r="E63" s="131">
        <v>12</v>
      </c>
      <c r="F63" s="131">
        <v>12</v>
      </c>
      <c r="G63" s="131">
        <v>-1</v>
      </c>
      <c r="H63" s="131">
        <v>-1</v>
      </c>
      <c r="I63" s="131">
        <v>0</v>
      </c>
      <c r="J63" s="106"/>
    </row>
    <row r="64" spans="1:10" x14ac:dyDescent="0.2">
      <c r="A64" s="26">
        <v>9</v>
      </c>
      <c r="B64" s="26" t="s">
        <v>258</v>
      </c>
      <c r="C64" s="131">
        <v>3411</v>
      </c>
      <c r="D64" s="131">
        <v>2597</v>
      </c>
      <c r="E64" s="131">
        <v>3412</v>
      </c>
      <c r="F64" s="131">
        <v>2601</v>
      </c>
      <c r="G64" s="131">
        <v>-1</v>
      </c>
      <c r="H64" s="131">
        <v>-4</v>
      </c>
      <c r="I64" s="131">
        <v>3</v>
      </c>
      <c r="J64" s="106"/>
    </row>
    <row r="65" spans="1:10" x14ac:dyDescent="0.2">
      <c r="A65" s="26">
        <v>99</v>
      </c>
      <c r="B65" s="26" t="s">
        <v>256</v>
      </c>
      <c r="C65" s="131">
        <v>986</v>
      </c>
      <c r="D65" s="131">
        <v>409</v>
      </c>
      <c r="E65" s="131">
        <v>987</v>
      </c>
      <c r="F65" s="131">
        <v>412</v>
      </c>
      <c r="G65" s="131">
        <v>-1</v>
      </c>
      <c r="H65" s="131">
        <v>-3</v>
      </c>
      <c r="I65" s="131">
        <v>2</v>
      </c>
      <c r="J65" s="106"/>
    </row>
    <row r="66" spans="1:10" x14ac:dyDescent="0.2">
      <c r="A66" s="26">
        <v>104</v>
      </c>
      <c r="B66" s="26" t="s">
        <v>209</v>
      </c>
      <c r="C66" s="131">
        <v>46</v>
      </c>
      <c r="D66" s="131">
        <v>37</v>
      </c>
      <c r="E66" s="131">
        <v>46</v>
      </c>
      <c r="F66" s="131">
        <v>37</v>
      </c>
      <c r="G66" s="131">
        <v>0</v>
      </c>
      <c r="H66" s="131">
        <v>0</v>
      </c>
      <c r="I66" s="131">
        <v>0</v>
      </c>
      <c r="J66" s="106"/>
    </row>
    <row r="67" spans="1:10" x14ac:dyDescent="0.2">
      <c r="A67" s="26">
        <v>11</v>
      </c>
      <c r="B67" s="26" t="s">
        <v>225</v>
      </c>
      <c r="C67" s="131">
        <v>23</v>
      </c>
      <c r="D67" s="131">
        <v>23</v>
      </c>
      <c r="E67" s="131">
        <v>23</v>
      </c>
      <c r="F67" s="131">
        <v>23</v>
      </c>
      <c r="G67" s="131">
        <v>0</v>
      </c>
      <c r="H67" s="131">
        <v>0</v>
      </c>
      <c r="I67" s="131">
        <v>0</v>
      </c>
      <c r="J67" s="106"/>
    </row>
    <row r="68" spans="1:10" x14ac:dyDescent="0.2">
      <c r="A68" s="26">
        <v>12</v>
      </c>
      <c r="B68" s="26" t="s">
        <v>211</v>
      </c>
      <c r="C68" s="131">
        <v>88</v>
      </c>
      <c r="D68" s="131">
        <v>85</v>
      </c>
      <c r="E68" s="131">
        <v>88</v>
      </c>
      <c r="F68" s="131">
        <v>85</v>
      </c>
      <c r="G68" s="131">
        <v>0</v>
      </c>
      <c r="H68" s="131">
        <v>0</v>
      </c>
      <c r="I68" s="131">
        <v>0</v>
      </c>
      <c r="J68" s="106"/>
    </row>
    <row r="69" spans="1:10" x14ac:dyDescent="0.2">
      <c r="A69" s="26">
        <v>123</v>
      </c>
      <c r="B69" s="26" t="s">
        <v>150</v>
      </c>
      <c r="C69" s="131">
        <v>2107</v>
      </c>
      <c r="D69" s="131">
        <v>2093</v>
      </c>
      <c r="E69" s="131">
        <v>2107</v>
      </c>
      <c r="F69" s="131">
        <v>2092</v>
      </c>
      <c r="G69" s="131">
        <v>0</v>
      </c>
      <c r="H69" s="131">
        <v>1</v>
      </c>
      <c r="I69" s="131">
        <v>-1</v>
      </c>
      <c r="J69" s="106"/>
    </row>
    <row r="70" spans="1:10" x14ac:dyDescent="0.2">
      <c r="A70" s="26">
        <v>19</v>
      </c>
      <c r="B70" s="26" t="s">
        <v>260</v>
      </c>
      <c r="C70" s="131">
        <v>509</v>
      </c>
      <c r="D70" s="131">
        <v>307</v>
      </c>
      <c r="E70" s="131">
        <v>509</v>
      </c>
      <c r="F70" s="131">
        <v>308</v>
      </c>
      <c r="G70" s="131">
        <v>0</v>
      </c>
      <c r="H70" s="131">
        <v>-1</v>
      </c>
      <c r="I70" s="131">
        <v>1</v>
      </c>
      <c r="J70" s="106"/>
    </row>
    <row r="71" spans="1:10" x14ac:dyDescent="0.2">
      <c r="A71" s="26">
        <v>56</v>
      </c>
      <c r="B71" s="26" t="s">
        <v>213</v>
      </c>
      <c r="C71" s="131">
        <v>0</v>
      </c>
      <c r="D71" s="131">
        <v>0</v>
      </c>
      <c r="E71" s="131">
        <v>0</v>
      </c>
      <c r="F71" s="131">
        <v>0</v>
      </c>
      <c r="G71" s="131">
        <v>0</v>
      </c>
      <c r="H71" s="131">
        <v>0</v>
      </c>
      <c r="I71" s="131">
        <v>0</v>
      </c>
      <c r="J71" s="106"/>
    </row>
    <row r="72" spans="1:10" x14ac:dyDescent="0.2">
      <c r="A72" s="26">
        <v>60</v>
      </c>
      <c r="B72" s="26" t="s">
        <v>215</v>
      </c>
      <c r="C72" s="131">
        <v>16</v>
      </c>
      <c r="D72" s="131">
        <v>15</v>
      </c>
      <c r="E72" s="131">
        <v>16</v>
      </c>
      <c r="F72" s="131">
        <v>15</v>
      </c>
      <c r="G72" s="131">
        <v>0</v>
      </c>
      <c r="H72" s="131">
        <v>0</v>
      </c>
      <c r="I72" s="131">
        <v>0</v>
      </c>
      <c r="J72" s="106"/>
    </row>
    <row r="73" spans="1:10" x14ac:dyDescent="0.2">
      <c r="A73" s="26">
        <v>69</v>
      </c>
      <c r="B73" s="26" t="s">
        <v>219</v>
      </c>
      <c r="C73" s="131">
        <v>5</v>
      </c>
      <c r="D73" s="131">
        <v>5</v>
      </c>
      <c r="E73" s="131">
        <v>5</v>
      </c>
      <c r="F73" s="131">
        <v>5</v>
      </c>
      <c r="G73" s="131">
        <v>0</v>
      </c>
      <c r="H73" s="131">
        <v>0</v>
      </c>
      <c r="I73" s="131">
        <v>0</v>
      </c>
      <c r="J73" s="106"/>
    </row>
    <row r="74" spans="1:10" x14ac:dyDescent="0.2">
      <c r="A74" s="26">
        <v>7</v>
      </c>
      <c r="B74" s="26" t="s">
        <v>241</v>
      </c>
      <c r="C74" s="131">
        <v>210</v>
      </c>
      <c r="D74" s="131">
        <v>136</v>
      </c>
      <c r="E74" s="131">
        <v>210</v>
      </c>
      <c r="F74" s="131">
        <v>138</v>
      </c>
      <c r="G74" s="131">
        <v>0</v>
      </c>
      <c r="H74" s="131">
        <v>-2</v>
      </c>
      <c r="I74" s="131">
        <v>2</v>
      </c>
      <c r="J74" s="106"/>
    </row>
    <row r="75" spans="1:10" x14ac:dyDescent="0.2">
      <c r="A75" s="26">
        <v>72</v>
      </c>
      <c r="B75" s="26" t="s">
        <v>231</v>
      </c>
      <c r="C75" s="131">
        <v>82</v>
      </c>
      <c r="D75" s="131">
        <v>79</v>
      </c>
      <c r="E75" s="131">
        <v>82</v>
      </c>
      <c r="F75" s="131">
        <v>79</v>
      </c>
      <c r="G75" s="131">
        <v>0</v>
      </c>
      <c r="H75" s="131">
        <v>0</v>
      </c>
      <c r="I75" s="131">
        <v>0</v>
      </c>
      <c r="J75" s="106"/>
    </row>
    <row r="76" spans="1:10" x14ac:dyDescent="0.2">
      <c r="A76" s="26">
        <v>81</v>
      </c>
      <c r="B76" s="26" t="s">
        <v>223</v>
      </c>
      <c r="C76" s="131">
        <v>1</v>
      </c>
      <c r="D76" s="131">
        <v>1</v>
      </c>
      <c r="E76" s="131">
        <v>1</v>
      </c>
      <c r="F76" s="131">
        <v>1</v>
      </c>
      <c r="G76" s="131">
        <v>0</v>
      </c>
      <c r="H76" s="131">
        <v>0</v>
      </c>
      <c r="I76" s="131">
        <v>0</v>
      </c>
      <c r="J76" s="106"/>
    </row>
    <row r="77" spans="1:10" x14ac:dyDescent="0.2">
      <c r="A77" s="26">
        <v>95</v>
      </c>
      <c r="B77" s="26" t="s">
        <v>161</v>
      </c>
      <c r="C77" s="131">
        <v>206</v>
      </c>
      <c r="D77" s="131">
        <v>192</v>
      </c>
      <c r="E77" s="131">
        <v>206</v>
      </c>
      <c r="F77" s="131">
        <v>193</v>
      </c>
      <c r="G77" s="131">
        <v>0</v>
      </c>
      <c r="H77" s="131">
        <v>-1</v>
      </c>
      <c r="I77" s="131">
        <v>1</v>
      </c>
      <c r="J77" s="106"/>
    </row>
    <row r="78" spans="1:10" x14ac:dyDescent="0.2">
      <c r="A78" s="26">
        <v>36</v>
      </c>
      <c r="B78" s="26" t="s">
        <v>195</v>
      </c>
      <c r="C78" s="131">
        <v>727</v>
      </c>
      <c r="D78" s="131">
        <v>667</v>
      </c>
      <c r="E78" s="131">
        <v>726</v>
      </c>
      <c r="F78" s="131">
        <v>666</v>
      </c>
      <c r="G78" s="131">
        <v>1</v>
      </c>
      <c r="H78" s="131">
        <v>1</v>
      </c>
      <c r="I78" s="131">
        <v>0</v>
      </c>
      <c r="J78" s="106"/>
    </row>
    <row r="79" spans="1:10" x14ac:dyDescent="0.2">
      <c r="A79" s="26">
        <v>41</v>
      </c>
      <c r="B79" s="26" t="s">
        <v>206</v>
      </c>
      <c r="C79" s="131">
        <v>97</v>
      </c>
      <c r="D79" s="131">
        <v>96</v>
      </c>
      <c r="E79" s="131">
        <v>96</v>
      </c>
      <c r="F79" s="131">
        <v>95</v>
      </c>
      <c r="G79" s="131">
        <v>1</v>
      </c>
      <c r="H79" s="131">
        <v>1</v>
      </c>
      <c r="I79" s="131">
        <v>0</v>
      </c>
      <c r="J79" s="106"/>
    </row>
    <row r="80" spans="1:10" x14ac:dyDescent="0.2">
      <c r="A80" s="26">
        <v>52</v>
      </c>
      <c r="B80" s="26" t="s">
        <v>192</v>
      </c>
      <c r="C80" s="131">
        <v>65</v>
      </c>
      <c r="D80" s="131">
        <v>64</v>
      </c>
      <c r="E80" s="131">
        <v>64</v>
      </c>
      <c r="F80" s="131">
        <v>63</v>
      </c>
      <c r="G80" s="131">
        <v>1</v>
      </c>
      <c r="H80" s="131">
        <v>1</v>
      </c>
      <c r="I80" s="131">
        <v>0</v>
      </c>
      <c r="J80" s="106"/>
    </row>
    <row r="81" spans="1:10" x14ac:dyDescent="0.2">
      <c r="A81" s="26">
        <v>122</v>
      </c>
      <c r="B81" s="26" t="s">
        <v>190</v>
      </c>
      <c r="C81" s="131">
        <v>50</v>
      </c>
      <c r="D81" s="131">
        <v>50</v>
      </c>
      <c r="E81" s="131">
        <v>48</v>
      </c>
      <c r="F81" s="131">
        <v>48</v>
      </c>
      <c r="G81" s="131">
        <v>2</v>
      </c>
      <c r="H81" s="131">
        <v>2</v>
      </c>
      <c r="I81" s="131">
        <v>0</v>
      </c>
      <c r="J81" s="106"/>
    </row>
    <row r="82" spans="1:10" x14ac:dyDescent="0.2">
      <c r="A82" s="26">
        <v>31</v>
      </c>
      <c r="B82" s="26" t="s">
        <v>230</v>
      </c>
      <c r="C82" s="131">
        <v>4</v>
      </c>
      <c r="D82" s="131">
        <v>4</v>
      </c>
      <c r="E82" s="131">
        <v>2</v>
      </c>
      <c r="F82" s="131">
        <v>2</v>
      </c>
      <c r="G82" s="131">
        <v>2</v>
      </c>
      <c r="H82" s="131">
        <v>2</v>
      </c>
      <c r="I82" s="131">
        <v>0</v>
      </c>
      <c r="J82" s="106"/>
    </row>
    <row r="83" spans="1:10" x14ac:dyDescent="0.2">
      <c r="A83" s="26">
        <v>45</v>
      </c>
      <c r="B83" s="26" t="s">
        <v>200</v>
      </c>
      <c r="C83" s="131">
        <v>651</v>
      </c>
      <c r="D83" s="131">
        <v>589</v>
      </c>
      <c r="E83" s="131">
        <v>649</v>
      </c>
      <c r="F83" s="131">
        <v>587</v>
      </c>
      <c r="G83" s="131">
        <v>2</v>
      </c>
      <c r="H83" s="131">
        <v>2</v>
      </c>
      <c r="I83" s="131">
        <v>0</v>
      </c>
      <c r="J83" s="106"/>
    </row>
    <row r="84" spans="1:10" x14ac:dyDescent="0.2">
      <c r="A84" s="26">
        <v>54</v>
      </c>
      <c r="B84" s="26" t="s">
        <v>201</v>
      </c>
      <c r="C84" s="131">
        <v>159</v>
      </c>
      <c r="D84" s="131">
        <v>150</v>
      </c>
      <c r="E84" s="131">
        <v>157</v>
      </c>
      <c r="F84" s="131">
        <v>147</v>
      </c>
      <c r="G84" s="131">
        <v>2</v>
      </c>
      <c r="H84" s="131">
        <v>3</v>
      </c>
      <c r="I84" s="131">
        <v>-1</v>
      </c>
      <c r="J84" s="106"/>
    </row>
    <row r="85" spans="1:10" x14ac:dyDescent="0.2">
      <c r="A85" s="26">
        <v>62</v>
      </c>
      <c r="B85" s="26" t="s">
        <v>217</v>
      </c>
      <c r="C85" s="131">
        <v>22</v>
      </c>
      <c r="D85" s="131">
        <v>22</v>
      </c>
      <c r="E85" s="131">
        <v>20</v>
      </c>
      <c r="F85" s="131">
        <v>20</v>
      </c>
      <c r="G85" s="131">
        <v>2</v>
      </c>
      <c r="H85" s="131">
        <v>2</v>
      </c>
      <c r="I85" s="131">
        <v>0</v>
      </c>
      <c r="J85" s="106"/>
    </row>
    <row r="86" spans="1:10" x14ac:dyDescent="0.2">
      <c r="A86" s="26">
        <v>115</v>
      </c>
      <c r="B86" s="26" t="s">
        <v>203</v>
      </c>
      <c r="C86" s="131">
        <v>46</v>
      </c>
      <c r="D86" s="131">
        <v>46</v>
      </c>
      <c r="E86" s="131">
        <v>43</v>
      </c>
      <c r="F86" s="131">
        <v>43</v>
      </c>
      <c r="G86" s="131">
        <v>3</v>
      </c>
      <c r="H86" s="131">
        <v>3</v>
      </c>
      <c r="I86" s="131">
        <v>0</v>
      </c>
      <c r="J86" s="106"/>
    </row>
    <row r="87" spans="1:10" x14ac:dyDescent="0.2">
      <c r="A87" s="26">
        <v>29</v>
      </c>
      <c r="B87" s="26" t="s">
        <v>212</v>
      </c>
      <c r="C87" s="131">
        <v>239</v>
      </c>
      <c r="D87" s="131">
        <v>192</v>
      </c>
      <c r="E87" s="131">
        <v>236</v>
      </c>
      <c r="F87" s="131">
        <v>190</v>
      </c>
      <c r="G87" s="131">
        <v>3</v>
      </c>
      <c r="H87" s="131">
        <v>2</v>
      </c>
      <c r="I87" s="131">
        <v>1</v>
      </c>
      <c r="J87" s="106"/>
    </row>
    <row r="88" spans="1:10" x14ac:dyDescent="0.2">
      <c r="A88" s="26">
        <v>49</v>
      </c>
      <c r="B88" s="26" t="s">
        <v>235</v>
      </c>
      <c r="C88" s="131">
        <v>62</v>
      </c>
      <c r="D88" s="131">
        <v>54</v>
      </c>
      <c r="E88" s="131">
        <v>59</v>
      </c>
      <c r="F88" s="131">
        <v>51</v>
      </c>
      <c r="G88" s="131">
        <v>3</v>
      </c>
      <c r="H88" s="131">
        <v>3</v>
      </c>
      <c r="I88" s="131">
        <v>0</v>
      </c>
      <c r="J88" s="106"/>
    </row>
    <row r="89" spans="1:10" x14ac:dyDescent="0.2">
      <c r="A89" s="26">
        <v>84</v>
      </c>
      <c r="B89" s="26" t="s">
        <v>239</v>
      </c>
      <c r="C89" s="131">
        <v>454</v>
      </c>
      <c r="D89" s="131">
        <v>397</v>
      </c>
      <c r="E89" s="131">
        <v>451</v>
      </c>
      <c r="F89" s="131">
        <v>394</v>
      </c>
      <c r="G89" s="131">
        <v>3</v>
      </c>
      <c r="H89" s="131">
        <v>3</v>
      </c>
      <c r="I89" s="131">
        <v>0</v>
      </c>
      <c r="J89" s="106"/>
    </row>
    <row r="90" spans="1:10" x14ac:dyDescent="0.2">
      <c r="A90" s="26">
        <v>110</v>
      </c>
      <c r="B90" s="26" t="s">
        <v>226</v>
      </c>
      <c r="C90" s="131">
        <v>538</v>
      </c>
      <c r="D90" s="131">
        <v>485</v>
      </c>
      <c r="E90" s="131">
        <v>534</v>
      </c>
      <c r="F90" s="131">
        <v>480</v>
      </c>
      <c r="G90" s="131">
        <v>4</v>
      </c>
      <c r="H90" s="131">
        <v>5</v>
      </c>
      <c r="I90" s="131">
        <v>-1</v>
      </c>
      <c r="J90" s="106"/>
    </row>
    <row r="91" spans="1:10" x14ac:dyDescent="0.2">
      <c r="A91" s="26">
        <v>27</v>
      </c>
      <c r="B91" s="26" t="s">
        <v>247</v>
      </c>
      <c r="C91" s="131">
        <v>70</v>
      </c>
      <c r="D91" s="131">
        <v>60</v>
      </c>
      <c r="E91" s="131">
        <v>66</v>
      </c>
      <c r="F91" s="131">
        <v>57</v>
      </c>
      <c r="G91" s="131">
        <v>4</v>
      </c>
      <c r="H91" s="131">
        <v>3</v>
      </c>
      <c r="I91" s="131">
        <v>1</v>
      </c>
      <c r="J91" s="106"/>
    </row>
    <row r="92" spans="1:10" x14ac:dyDescent="0.2">
      <c r="A92" s="26">
        <v>3</v>
      </c>
      <c r="B92" s="26" t="s">
        <v>157</v>
      </c>
      <c r="C92" s="131">
        <v>1571</v>
      </c>
      <c r="D92" s="131">
        <v>1235</v>
      </c>
      <c r="E92" s="131">
        <v>1567</v>
      </c>
      <c r="F92" s="131">
        <v>1227</v>
      </c>
      <c r="G92" s="131">
        <v>4</v>
      </c>
      <c r="H92" s="131">
        <v>8</v>
      </c>
      <c r="I92" s="131">
        <v>-4</v>
      </c>
      <c r="J92" s="106"/>
    </row>
    <row r="93" spans="1:10" x14ac:dyDescent="0.2">
      <c r="A93" s="26">
        <v>71</v>
      </c>
      <c r="B93" s="26" t="s">
        <v>220</v>
      </c>
      <c r="C93" s="131">
        <v>67</v>
      </c>
      <c r="D93" s="131">
        <v>67</v>
      </c>
      <c r="E93" s="131">
        <v>63</v>
      </c>
      <c r="F93" s="131">
        <v>63</v>
      </c>
      <c r="G93" s="131">
        <v>4</v>
      </c>
      <c r="H93" s="131">
        <v>4</v>
      </c>
      <c r="I93" s="131">
        <v>0</v>
      </c>
      <c r="J93" s="106"/>
    </row>
    <row r="94" spans="1:10" x14ac:dyDescent="0.2">
      <c r="A94" s="26">
        <v>125</v>
      </c>
      <c r="B94" s="26" t="s">
        <v>193</v>
      </c>
      <c r="C94" s="131">
        <v>1324</v>
      </c>
      <c r="D94" s="131">
        <v>1198</v>
      </c>
      <c r="E94" s="131">
        <v>1319</v>
      </c>
      <c r="F94" s="131">
        <v>1191</v>
      </c>
      <c r="G94" s="131">
        <v>5</v>
      </c>
      <c r="H94" s="131">
        <v>7</v>
      </c>
      <c r="I94" s="131">
        <v>-2</v>
      </c>
      <c r="J94" s="106"/>
    </row>
    <row r="95" spans="1:10" x14ac:dyDescent="0.2">
      <c r="A95" s="26">
        <v>90</v>
      </c>
      <c r="B95" s="26" t="s">
        <v>208</v>
      </c>
      <c r="C95" s="131">
        <v>137</v>
      </c>
      <c r="D95" s="131">
        <v>127</v>
      </c>
      <c r="E95" s="131">
        <v>131</v>
      </c>
      <c r="F95" s="131">
        <v>120</v>
      </c>
      <c r="G95" s="131">
        <v>6</v>
      </c>
      <c r="H95" s="131">
        <v>7</v>
      </c>
      <c r="I95" s="131">
        <v>-1</v>
      </c>
      <c r="J95" s="106"/>
    </row>
    <row r="96" spans="1:10" x14ac:dyDescent="0.2">
      <c r="A96" s="26">
        <v>103</v>
      </c>
      <c r="B96" s="26" t="s">
        <v>189</v>
      </c>
      <c r="C96" s="131">
        <v>463</v>
      </c>
      <c r="D96" s="131">
        <v>431</v>
      </c>
      <c r="E96" s="131">
        <v>456</v>
      </c>
      <c r="F96" s="131">
        <v>427</v>
      </c>
      <c r="G96" s="131">
        <v>7</v>
      </c>
      <c r="H96" s="131">
        <v>4</v>
      </c>
      <c r="I96" s="131">
        <v>3</v>
      </c>
      <c r="J96" s="106"/>
    </row>
    <row r="97" spans="1:10" x14ac:dyDescent="0.2">
      <c r="A97" s="26">
        <v>4</v>
      </c>
      <c r="B97" s="26" t="s">
        <v>196</v>
      </c>
      <c r="C97" s="131">
        <v>90</v>
      </c>
      <c r="D97" s="131">
        <v>77</v>
      </c>
      <c r="E97" s="131">
        <v>82</v>
      </c>
      <c r="F97" s="131">
        <v>77</v>
      </c>
      <c r="G97" s="131">
        <v>8</v>
      </c>
      <c r="H97" s="131">
        <v>0</v>
      </c>
      <c r="I97" s="131">
        <v>8</v>
      </c>
      <c r="J97" s="106"/>
    </row>
    <row r="98" spans="1:10" x14ac:dyDescent="0.2">
      <c r="A98" s="26">
        <v>74</v>
      </c>
      <c r="B98" s="26" t="s">
        <v>221</v>
      </c>
      <c r="C98" s="131">
        <v>1006</v>
      </c>
      <c r="D98" s="131">
        <v>973</v>
      </c>
      <c r="E98" s="131">
        <v>997</v>
      </c>
      <c r="F98" s="131">
        <v>964</v>
      </c>
      <c r="G98" s="131">
        <v>9</v>
      </c>
      <c r="H98" s="131">
        <v>9</v>
      </c>
      <c r="I98" s="131">
        <v>0</v>
      </c>
      <c r="J98" s="106"/>
    </row>
    <row r="99" spans="1:10" x14ac:dyDescent="0.2">
      <c r="A99" s="26">
        <v>64</v>
      </c>
      <c r="B99" s="26" t="s">
        <v>245</v>
      </c>
      <c r="C99" s="131">
        <v>689</v>
      </c>
      <c r="D99" s="131">
        <v>572</v>
      </c>
      <c r="E99" s="131">
        <v>679</v>
      </c>
      <c r="F99" s="131">
        <v>560</v>
      </c>
      <c r="G99" s="131">
        <v>10</v>
      </c>
      <c r="H99" s="131">
        <v>12</v>
      </c>
      <c r="I99" s="131">
        <v>-2</v>
      </c>
      <c r="J99" s="106"/>
    </row>
    <row r="100" spans="1:10" x14ac:dyDescent="0.2">
      <c r="A100" s="26">
        <v>51</v>
      </c>
      <c r="B100" s="26" t="s">
        <v>166</v>
      </c>
      <c r="C100" s="131">
        <v>1767</v>
      </c>
      <c r="D100" s="131">
        <v>1458</v>
      </c>
      <c r="E100" s="131">
        <v>1753</v>
      </c>
      <c r="F100" s="131">
        <v>1455</v>
      </c>
      <c r="G100" s="131">
        <v>14</v>
      </c>
      <c r="H100" s="131">
        <v>3</v>
      </c>
      <c r="I100" s="131">
        <v>11</v>
      </c>
      <c r="J100" s="106"/>
    </row>
    <row r="101" spans="1:10" x14ac:dyDescent="0.2">
      <c r="A101" s="26">
        <v>40</v>
      </c>
      <c r="B101" s="26" t="s">
        <v>205</v>
      </c>
      <c r="C101" s="131">
        <v>216</v>
      </c>
      <c r="D101" s="131">
        <v>131</v>
      </c>
      <c r="E101" s="131">
        <v>200</v>
      </c>
      <c r="F101" s="131">
        <v>117</v>
      </c>
      <c r="G101" s="131">
        <v>16</v>
      </c>
      <c r="H101" s="131">
        <v>14</v>
      </c>
      <c r="I101" s="131">
        <v>2</v>
      </c>
      <c r="J101" s="106"/>
    </row>
    <row r="102" spans="1:10" x14ac:dyDescent="0.2">
      <c r="A102" s="26">
        <v>46</v>
      </c>
      <c r="B102" s="26" t="s">
        <v>167</v>
      </c>
      <c r="C102" s="131">
        <v>3219</v>
      </c>
      <c r="D102" s="131">
        <v>3186</v>
      </c>
      <c r="E102" s="131">
        <v>3199</v>
      </c>
      <c r="F102" s="131">
        <v>3167</v>
      </c>
      <c r="G102" s="131">
        <v>20</v>
      </c>
      <c r="H102" s="131">
        <v>19</v>
      </c>
      <c r="I102" s="131">
        <v>1</v>
      </c>
      <c r="J102" s="106"/>
    </row>
    <row r="103" spans="1:10" x14ac:dyDescent="0.2">
      <c r="A103" s="26">
        <v>58</v>
      </c>
      <c r="B103" s="26" t="s">
        <v>232</v>
      </c>
      <c r="C103" s="131">
        <v>577</v>
      </c>
      <c r="D103" s="131">
        <v>526</v>
      </c>
      <c r="E103" s="131">
        <v>556</v>
      </c>
      <c r="F103" s="131">
        <v>514</v>
      </c>
      <c r="G103" s="131">
        <v>21</v>
      </c>
      <c r="H103" s="131">
        <v>12</v>
      </c>
      <c r="I103" s="131">
        <v>9</v>
      </c>
      <c r="J103" s="106"/>
    </row>
    <row r="104" spans="1:10" x14ac:dyDescent="0.2">
      <c r="A104" s="26">
        <v>25</v>
      </c>
      <c r="B104" s="26" t="s">
        <v>228</v>
      </c>
      <c r="C104" s="131">
        <v>1356</v>
      </c>
      <c r="D104" s="131">
        <v>1276</v>
      </c>
      <c r="E104" s="131">
        <v>1332</v>
      </c>
      <c r="F104" s="131">
        <v>1252</v>
      </c>
      <c r="G104" s="131">
        <v>24</v>
      </c>
      <c r="H104" s="131">
        <v>24</v>
      </c>
      <c r="I104" s="131">
        <v>0</v>
      </c>
      <c r="J104" s="106"/>
    </row>
    <row r="105" spans="1:10" x14ac:dyDescent="0.2">
      <c r="A105" s="26">
        <v>77</v>
      </c>
      <c r="B105" s="26" t="s">
        <v>180</v>
      </c>
      <c r="C105" s="131">
        <v>1269</v>
      </c>
      <c r="D105" s="131">
        <v>960</v>
      </c>
      <c r="E105" s="131">
        <v>1244</v>
      </c>
      <c r="F105" s="131">
        <v>953</v>
      </c>
      <c r="G105" s="131">
        <v>25</v>
      </c>
      <c r="H105" s="131">
        <v>7</v>
      </c>
      <c r="I105" s="131">
        <v>18</v>
      </c>
      <c r="J105" s="106"/>
    </row>
    <row r="106" spans="1:10" x14ac:dyDescent="0.2">
      <c r="A106" s="26">
        <v>16</v>
      </c>
      <c r="B106" s="26" t="s">
        <v>261</v>
      </c>
      <c r="C106" s="131">
        <v>4135</v>
      </c>
      <c r="D106" s="131">
        <v>3932</v>
      </c>
      <c r="E106" s="131">
        <v>4109</v>
      </c>
      <c r="F106" s="131">
        <v>3892</v>
      </c>
      <c r="G106" s="131">
        <v>26</v>
      </c>
      <c r="H106" s="131">
        <v>40</v>
      </c>
      <c r="I106" s="131">
        <v>-14</v>
      </c>
      <c r="J106" s="106"/>
    </row>
    <row r="107" spans="1:10" x14ac:dyDescent="0.2">
      <c r="A107" s="26">
        <v>48</v>
      </c>
      <c r="B107" s="26" t="s">
        <v>252</v>
      </c>
      <c r="C107" s="131">
        <v>2053</v>
      </c>
      <c r="D107" s="131">
        <v>1970</v>
      </c>
      <c r="E107" s="131">
        <v>2026</v>
      </c>
      <c r="F107" s="131">
        <v>1949</v>
      </c>
      <c r="G107" s="131">
        <v>27</v>
      </c>
      <c r="H107" s="131">
        <v>21</v>
      </c>
      <c r="I107" s="131">
        <v>6</v>
      </c>
      <c r="J107" s="106"/>
    </row>
    <row r="108" spans="1:10" x14ac:dyDescent="0.2">
      <c r="A108" s="26">
        <v>30</v>
      </c>
      <c r="B108" s="26" t="s">
        <v>168</v>
      </c>
      <c r="C108" s="131">
        <v>6467</v>
      </c>
      <c r="D108" s="131">
        <v>5499</v>
      </c>
      <c r="E108" s="131">
        <v>6436</v>
      </c>
      <c r="F108" s="131">
        <v>5512</v>
      </c>
      <c r="G108" s="131">
        <v>31</v>
      </c>
      <c r="H108" s="131">
        <v>-13</v>
      </c>
      <c r="I108" s="131">
        <v>44</v>
      </c>
      <c r="J108" s="106"/>
    </row>
    <row r="109" spans="1:10" x14ac:dyDescent="0.2">
      <c r="A109" s="26">
        <v>114</v>
      </c>
      <c r="B109" s="26" t="s">
        <v>250</v>
      </c>
      <c r="C109" s="131">
        <v>1374</v>
      </c>
      <c r="D109" s="131">
        <v>1280</v>
      </c>
      <c r="E109" s="131">
        <v>1342</v>
      </c>
      <c r="F109" s="131">
        <v>1250</v>
      </c>
      <c r="G109" s="131">
        <v>32</v>
      </c>
      <c r="H109" s="131">
        <v>30</v>
      </c>
      <c r="I109" s="131">
        <v>2</v>
      </c>
      <c r="J109" s="106"/>
    </row>
    <row r="110" spans="1:10" x14ac:dyDescent="0.2">
      <c r="A110" s="26">
        <v>80</v>
      </c>
      <c r="B110" s="26" t="s">
        <v>183</v>
      </c>
      <c r="C110" s="131">
        <v>446</v>
      </c>
      <c r="D110" s="131">
        <v>280</v>
      </c>
      <c r="E110" s="131">
        <v>413</v>
      </c>
      <c r="F110" s="131">
        <v>280</v>
      </c>
      <c r="G110" s="131">
        <v>33</v>
      </c>
      <c r="H110" s="131">
        <v>0</v>
      </c>
      <c r="I110" s="131">
        <v>33</v>
      </c>
      <c r="J110" s="106"/>
    </row>
    <row r="111" spans="1:10" x14ac:dyDescent="0.2">
      <c r="A111" s="26">
        <v>78</v>
      </c>
      <c r="B111" s="26" t="s">
        <v>181</v>
      </c>
      <c r="C111" s="131">
        <v>4037</v>
      </c>
      <c r="D111" s="131">
        <v>3967</v>
      </c>
      <c r="E111" s="131">
        <v>4000</v>
      </c>
      <c r="F111" s="131">
        <v>3934</v>
      </c>
      <c r="G111" s="131">
        <v>37</v>
      </c>
      <c r="H111" s="131">
        <v>33</v>
      </c>
      <c r="I111" s="131">
        <v>4</v>
      </c>
      <c r="J111" s="106"/>
    </row>
    <row r="112" spans="1:10" x14ac:dyDescent="0.2">
      <c r="A112" s="26">
        <v>18</v>
      </c>
      <c r="B112" s="26" t="s">
        <v>265</v>
      </c>
      <c r="C112" s="131">
        <v>5878</v>
      </c>
      <c r="D112" s="131">
        <v>4995</v>
      </c>
      <c r="E112" s="131">
        <v>5829</v>
      </c>
      <c r="F112" s="131">
        <v>4952</v>
      </c>
      <c r="G112" s="131">
        <v>49</v>
      </c>
      <c r="H112" s="131">
        <v>43</v>
      </c>
      <c r="I112" s="131">
        <v>6</v>
      </c>
      <c r="J112" s="106"/>
    </row>
    <row r="113" spans="1:10" x14ac:dyDescent="0.2">
      <c r="A113" s="26">
        <v>82</v>
      </c>
      <c r="B113" s="26" t="s">
        <v>164</v>
      </c>
      <c r="C113" s="131">
        <v>5936</v>
      </c>
      <c r="D113" s="131">
        <v>2781</v>
      </c>
      <c r="E113" s="131">
        <v>5887</v>
      </c>
      <c r="F113" s="131">
        <v>2771</v>
      </c>
      <c r="G113" s="131">
        <v>49</v>
      </c>
      <c r="H113" s="131">
        <v>10</v>
      </c>
      <c r="I113" s="131">
        <v>39</v>
      </c>
      <c r="J113" s="106"/>
    </row>
    <row r="114" spans="1:10" x14ac:dyDescent="0.2">
      <c r="A114" s="26">
        <v>32</v>
      </c>
      <c r="B114" s="26" t="s">
        <v>185</v>
      </c>
      <c r="C114" s="131">
        <v>202</v>
      </c>
      <c r="D114" s="131">
        <v>183</v>
      </c>
      <c r="E114" s="131">
        <v>152</v>
      </c>
      <c r="F114" s="131">
        <v>135</v>
      </c>
      <c r="G114" s="131">
        <v>50</v>
      </c>
      <c r="H114" s="131">
        <v>48</v>
      </c>
      <c r="I114" s="131">
        <v>2</v>
      </c>
      <c r="J114" s="106"/>
    </row>
    <row r="115" spans="1:10" x14ac:dyDescent="0.2">
      <c r="A115" s="26">
        <v>63</v>
      </c>
      <c r="B115" s="26" t="s">
        <v>147</v>
      </c>
      <c r="C115" s="131">
        <v>24019</v>
      </c>
      <c r="D115" s="131">
        <v>22683</v>
      </c>
      <c r="E115" s="131">
        <v>23963</v>
      </c>
      <c r="F115" s="131">
        <v>22661</v>
      </c>
      <c r="G115" s="131">
        <v>56</v>
      </c>
      <c r="H115" s="131">
        <v>22</v>
      </c>
      <c r="I115" s="131">
        <v>34</v>
      </c>
      <c r="J115" s="106"/>
    </row>
    <row r="116" spans="1:10" x14ac:dyDescent="0.2">
      <c r="A116" s="26">
        <v>119</v>
      </c>
      <c r="B116" s="26" t="s">
        <v>264</v>
      </c>
      <c r="C116" s="131">
        <v>2029</v>
      </c>
      <c r="D116" s="131">
        <v>1521</v>
      </c>
      <c r="E116" s="131">
        <v>1968</v>
      </c>
      <c r="F116" s="131">
        <v>1503</v>
      </c>
      <c r="G116" s="131">
        <v>61</v>
      </c>
      <c r="H116" s="131">
        <v>18</v>
      </c>
      <c r="I116" s="131">
        <v>43</v>
      </c>
      <c r="J116" s="106"/>
    </row>
    <row r="117" spans="1:10" x14ac:dyDescent="0.2">
      <c r="A117" s="26">
        <v>83</v>
      </c>
      <c r="B117" s="26" t="s">
        <v>160</v>
      </c>
      <c r="C117" s="131">
        <v>19133</v>
      </c>
      <c r="D117" s="131">
        <v>12518</v>
      </c>
      <c r="E117" s="131">
        <v>19061</v>
      </c>
      <c r="F117" s="131">
        <v>12442</v>
      </c>
      <c r="G117" s="131">
        <v>72</v>
      </c>
      <c r="H117" s="131">
        <v>76</v>
      </c>
      <c r="I117" s="131">
        <v>-4</v>
      </c>
      <c r="J117" s="106"/>
    </row>
    <row r="118" spans="1:10" x14ac:dyDescent="0.2">
      <c r="A118" s="26">
        <v>44</v>
      </c>
      <c r="B118" s="26" t="s">
        <v>246</v>
      </c>
      <c r="C118" s="131">
        <v>7825</v>
      </c>
      <c r="D118" s="131">
        <v>7444</v>
      </c>
      <c r="E118" s="131">
        <v>7751</v>
      </c>
      <c r="F118" s="131">
        <v>6698</v>
      </c>
      <c r="G118" s="131">
        <v>74</v>
      </c>
      <c r="H118" s="131">
        <v>746</v>
      </c>
      <c r="I118" s="131">
        <v>-672</v>
      </c>
      <c r="J118" s="106"/>
    </row>
    <row r="119" spans="1:10" x14ac:dyDescent="0.2">
      <c r="A119" s="26">
        <v>50</v>
      </c>
      <c r="B119" s="26" t="s">
        <v>152</v>
      </c>
      <c r="C119" s="131">
        <v>6997</v>
      </c>
      <c r="D119" s="131">
        <v>4037</v>
      </c>
      <c r="E119" s="131">
        <v>6919</v>
      </c>
      <c r="F119" s="131">
        <v>3930</v>
      </c>
      <c r="G119" s="131">
        <v>78</v>
      </c>
      <c r="H119" s="131">
        <v>107</v>
      </c>
      <c r="I119" s="131">
        <v>-29</v>
      </c>
      <c r="J119" s="106"/>
    </row>
    <row r="120" spans="1:10" x14ac:dyDescent="0.2">
      <c r="A120" s="26">
        <v>10</v>
      </c>
      <c r="B120" s="26" t="s">
        <v>202</v>
      </c>
      <c r="C120" s="131">
        <v>900</v>
      </c>
      <c r="D120" s="131">
        <v>163</v>
      </c>
      <c r="E120" s="131">
        <v>818</v>
      </c>
      <c r="F120" s="131">
        <v>173</v>
      </c>
      <c r="G120" s="131">
        <v>82</v>
      </c>
      <c r="H120" s="131">
        <v>-10</v>
      </c>
      <c r="I120" s="131">
        <v>92</v>
      </c>
      <c r="J120" s="106"/>
    </row>
    <row r="121" spans="1:10" x14ac:dyDescent="0.2">
      <c r="A121" s="26">
        <v>66</v>
      </c>
      <c r="B121" s="26" t="s">
        <v>162</v>
      </c>
      <c r="C121" s="131">
        <v>4744</v>
      </c>
      <c r="D121" s="131">
        <v>3554</v>
      </c>
      <c r="E121" s="131">
        <v>4649</v>
      </c>
      <c r="F121" s="131">
        <v>3532</v>
      </c>
      <c r="G121" s="131">
        <v>95</v>
      </c>
      <c r="H121" s="131">
        <v>22</v>
      </c>
      <c r="I121" s="131">
        <v>73</v>
      </c>
      <c r="J121" s="106"/>
    </row>
    <row r="122" spans="1:10" x14ac:dyDescent="0.2">
      <c r="A122" s="26">
        <v>5</v>
      </c>
      <c r="B122" s="26" t="s">
        <v>176</v>
      </c>
      <c r="C122" s="131">
        <v>4045</v>
      </c>
      <c r="D122" s="131">
        <v>3283</v>
      </c>
      <c r="E122" s="131">
        <v>3930</v>
      </c>
      <c r="F122" s="131">
        <v>3257</v>
      </c>
      <c r="G122" s="131">
        <v>115</v>
      </c>
      <c r="H122" s="131">
        <v>26</v>
      </c>
      <c r="I122" s="131">
        <v>89</v>
      </c>
      <c r="J122" s="106"/>
    </row>
    <row r="123" spans="1:10" x14ac:dyDescent="0.2">
      <c r="A123" s="26">
        <v>73</v>
      </c>
      <c r="B123" s="26" t="s">
        <v>182</v>
      </c>
      <c r="C123" s="131">
        <v>15782</v>
      </c>
      <c r="D123" s="131">
        <v>15364</v>
      </c>
      <c r="E123" s="131">
        <v>15661</v>
      </c>
      <c r="F123" s="131">
        <v>15232</v>
      </c>
      <c r="G123" s="131">
        <v>121</v>
      </c>
      <c r="H123" s="131">
        <v>132</v>
      </c>
      <c r="I123" s="131">
        <v>-11</v>
      </c>
      <c r="J123" s="106"/>
    </row>
    <row r="124" spans="1:10" x14ac:dyDescent="0.2">
      <c r="A124" s="26">
        <v>106</v>
      </c>
      <c r="B124" s="26" t="s">
        <v>171</v>
      </c>
      <c r="C124" s="131">
        <v>3481</v>
      </c>
      <c r="D124" s="131">
        <v>1285</v>
      </c>
      <c r="E124" s="131">
        <v>3342</v>
      </c>
      <c r="F124" s="131">
        <v>1283</v>
      </c>
      <c r="G124" s="131">
        <v>139</v>
      </c>
      <c r="H124" s="131">
        <v>2</v>
      </c>
      <c r="I124" s="131">
        <v>137</v>
      </c>
      <c r="J124" s="106"/>
    </row>
    <row r="125" spans="1:10" x14ac:dyDescent="0.2">
      <c r="A125" s="26">
        <v>67</v>
      </c>
      <c r="B125" s="26" t="s">
        <v>144</v>
      </c>
      <c r="C125" s="131">
        <v>80925</v>
      </c>
      <c r="D125" s="131">
        <v>61218</v>
      </c>
      <c r="E125" s="131">
        <v>80768</v>
      </c>
      <c r="F125" s="131">
        <v>61023</v>
      </c>
      <c r="G125" s="131">
        <v>157</v>
      </c>
      <c r="H125" s="131">
        <v>195</v>
      </c>
      <c r="I125" s="131">
        <v>-38</v>
      </c>
      <c r="J125" s="106"/>
    </row>
    <row r="126" spans="1:10" x14ac:dyDescent="0.2">
      <c r="A126" s="26">
        <v>101</v>
      </c>
      <c r="B126" s="26" t="s">
        <v>154</v>
      </c>
      <c r="C126" s="131">
        <v>34885</v>
      </c>
      <c r="D126" s="131">
        <v>32545</v>
      </c>
      <c r="E126" s="131">
        <v>34695</v>
      </c>
      <c r="F126" s="131">
        <v>32365</v>
      </c>
      <c r="G126" s="131">
        <v>190</v>
      </c>
      <c r="H126" s="131">
        <v>180</v>
      </c>
      <c r="I126" s="131">
        <v>10</v>
      </c>
      <c r="J126" s="106"/>
    </row>
    <row r="127" spans="1:10" x14ac:dyDescent="0.2">
      <c r="A127" s="26">
        <v>23</v>
      </c>
      <c r="B127" s="26" t="s">
        <v>146</v>
      </c>
      <c r="C127" s="131">
        <v>37086</v>
      </c>
      <c r="D127" s="131">
        <v>27128</v>
      </c>
      <c r="E127" s="131">
        <v>36856</v>
      </c>
      <c r="F127" s="131">
        <v>27074</v>
      </c>
      <c r="G127" s="131">
        <v>230</v>
      </c>
      <c r="H127" s="131">
        <v>54</v>
      </c>
      <c r="I127" s="131">
        <v>176</v>
      </c>
      <c r="J127" s="106"/>
    </row>
    <row r="128" spans="1:10" x14ac:dyDescent="0.2">
      <c r="A128" s="26">
        <v>97</v>
      </c>
      <c r="B128" s="26" t="s">
        <v>143</v>
      </c>
      <c r="C128" s="131">
        <v>115027</v>
      </c>
      <c r="D128" s="131">
        <v>97611</v>
      </c>
      <c r="E128" s="131">
        <v>114740</v>
      </c>
      <c r="F128" s="131">
        <v>97738</v>
      </c>
      <c r="G128" s="131">
        <v>287</v>
      </c>
      <c r="H128" s="131">
        <v>-127</v>
      </c>
      <c r="I128" s="131">
        <v>414</v>
      </c>
      <c r="J128" s="106"/>
    </row>
    <row r="129" spans="1:10" x14ac:dyDescent="0.2">
      <c r="A129" s="26">
        <v>70</v>
      </c>
      <c r="B129" s="26" t="s">
        <v>156</v>
      </c>
      <c r="C129" s="131">
        <v>72900</v>
      </c>
      <c r="D129" s="131">
        <v>58230</v>
      </c>
      <c r="E129" s="131">
        <v>72146</v>
      </c>
      <c r="F129" s="131">
        <v>58077</v>
      </c>
      <c r="G129" s="131">
        <v>754</v>
      </c>
      <c r="H129" s="131">
        <v>153</v>
      </c>
      <c r="I129" s="131">
        <v>601</v>
      </c>
      <c r="J129" s="106"/>
    </row>
    <row r="130" spans="1:10" x14ac:dyDescent="0.2">
      <c r="A130" s="26">
        <v>120</v>
      </c>
      <c r="B130" s="26" t="s">
        <v>142</v>
      </c>
      <c r="C130" s="131">
        <v>471097</v>
      </c>
      <c r="D130" s="131">
        <v>415615</v>
      </c>
      <c r="E130" s="131">
        <v>469968</v>
      </c>
      <c r="F130" s="131">
        <v>414323</v>
      </c>
      <c r="G130" s="131">
        <v>1129</v>
      </c>
      <c r="H130" s="131">
        <v>1292</v>
      </c>
      <c r="I130" s="131">
        <v>-163</v>
      </c>
      <c r="J130" s="106"/>
    </row>
    <row r="131" spans="1:10" x14ac:dyDescent="0.2">
      <c r="A131" s="26">
        <v>53</v>
      </c>
      <c r="B131" s="26" t="s">
        <v>151</v>
      </c>
      <c r="C131" s="131">
        <v>41422</v>
      </c>
      <c r="D131" s="131">
        <v>30478</v>
      </c>
      <c r="E131" s="131">
        <v>40170</v>
      </c>
      <c r="F131" s="131">
        <v>30252</v>
      </c>
      <c r="G131" s="131">
        <v>1252</v>
      </c>
      <c r="H131" s="131">
        <v>226</v>
      </c>
      <c r="I131" s="131">
        <v>1026</v>
      </c>
      <c r="J131" s="106"/>
    </row>
    <row r="132" spans="1:10" x14ac:dyDescent="0.2">
      <c r="C132" s="132"/>
      <c r="D132" s="132"/>
      <c r="E132" s="132"/>
      <c r="F132" s="132"/>
      <c r="G132" s="132"/>
      <c r="H132" s="132"/>
      <c r="I132" s="132"/>
    </row>
    <row r="133" spans="1:10" x14ac:dyDescent="0.2">
      <c r="C133" s="132"/>
      <c r="G133" s="103"/>
    </row>
    <row r="134" spans="1:10" x14ac:dyDescent="0.2">
      <c r="C134" s="132"/>
      <c r="G134" s="103"/>
    </row>
    <row r="135" spans="1:10" x14ac:dyDescent="0.2">
      <c r="G135" s="103"/>
    </row>
  </sheetData>
  <autoFilter ref="A6:I131" xr:uid="{C921B0AF-B9CF-4669-9D02-92648AE83710}"/>
  <mergeCells count="1">
    <mergeCell ref="H1:I1"/>
  </mergeCells>
  <hyperlinks>
    <hyperlink ref="H1:I1" location="Index!A1" display="Regresar al Índice" xr:uid="{BD3E0D5B-D570-45F6-AD40-33B1C011581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3413-E168-4F31-A373-72ED8A894C3B}">
  <sheetPr codeName="Hoja83"/>
  <dimension ref="A1:I117"/>
  <sheetViews>
    <sheetView workbookViewId="0"/>
  </sheetViews>
  <sheetFormatPr baseColWidth="10" defaultRowHeight="12.75" x14ac:dyDescent="0.2"/>
  <cols>
    <col min="1" max="2" width="11.7109375" style="26" customWidth="1"/>
    <col min="3" max="3" width="13.7109375" style="26" customWidth="1"/>
    <col min="4" max="16384" width="11.42578125" style="26"/>
  </cols>
  <sheetData>
    <row r="1" spans="1:9" x14ac:dyDescent="0.2">
      <c r="A1" s="14" t="s">
        <v>1804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79</v>
      </c>
      <c r="B6" s="119" t="s">
        <v>291</v>
      </c>
      <c r="C6" s="119" t="s">
        <v>1330</v>
      </c>
    </row>
    <row r="7" spans="1:9" x14ac:dyDescent="0.2">
      <c r="A7" s="89">
        <v>2015</v>
      </c>
      <c r="B7" s="89" t="s">
        <v>905</v>
      </c>
      <c r="C7" s="90">
        <v>105324</v>
      </c>
    </row>
    <row r="8" spans="1:9" x14ac:dyDescent="0.2">
      <c r="A8" s="91"/>
      <c r="B8" s="91" t="s">
        <v>547</v>
      </c>
      <c r="C8" s="92">
        <v>106367</v>
      </c>
    </row>
    <row r="9" spans="1:9" x14ac:dyDescent="0.2">
      <c r="A9" s="89"/>
      <c r="B9" s="89" t="s">
        <v>548</v>
      </c>
      <c r="C9" s="90">
        <v>106891</v>
      </c>
    </row>
    <row r="10" spans="1:9" x14ac:dyDescent="0.2">
      <c r="A10" s="91"/>
      <c r="B10" s="91" t="s">
        <v>549</v>
      </c>
      <c r="C10" s="92">
        <v>107285</v>
      </c>
    </row>
    <row r="11" spans="1:9" x14ac:dyDescent="0.2">
      <c r="A11" s="89"/>
      <c r="B11" s="89" t="s">
        <v>550</v>
      </c>
      <c r="C11" s="90">
        <v>106928</v>
      </c>
    </row>
    <row r="12" spans="1:9" x14ac:dyDescent="0.2">
      <c r="A12" s="91"/>
      <c r="B12" s="91" t="s">
        <v>551</v>
      </c>
      <c r="C12" s="92">
        <v>106609</v>
      </c>
    </row>
    <row r="13" spans="1:9" x14ac:dyDescent="0.2">
      <c r="A13" s="89"/>
      <c r="B13" s="89" t="s">
        <v>552</v>
      </c>
      <c r="C13" s="90">
        <v>108348</v>
      </c>
    </row>
    <row r="14" spans="1:9" x14ac:dyDescent="0.2">
      <c r="A14" s="91"/>
      <c r="B14" s="91" t="s">
        <v>553</v>
      </c>
      <c r="C14" s="92">
        <v>108082</v>
      </c>
    </row>
    <row r="15" spans="1:9" x14ac:dyDescent="0.2">
      <c r="A15" s="89"/>
      <c r="B15" s="89" t="s">
        <v>906</v>
      </c>
      <c r="C15" s="90">
        <v>108492</v>
      </c>
    </row>
    <row r="16" spans="1:9" x14ac:dyDescent="0.2">
      <c r="A16" s="91"/>
      <c r="B16" s="91" t="s">
        <v>554</v>
      </c>
      <c r="C16" s="92">
        <v>110258</v>
      </c>
    </row>
    <row r="17" spans="1:3" x14ac:dyDescent="0.2">
      <c r="A17" s="89"/>
      <c r="B17" s="89" t="s">
        <v>555</v>
      </c>
      <c r="C17" s="90">
        <v>112567</v>
      </c>
    </row>
    <row r="18" spans="1:3" x14ac:dyDescent="0.2">
      <c r="A18" s="91"/>
      <c r="B18" s="91" t="s">
        <v>556</v>
      </c>
      <c r="C18" s="92">
        <v>112703</v>
      </c>
    </row>
    <row r="19" spans="1:3" x14ac:dyDescent="0.2">
      <c r="A19" s="89">
        <v>2016</v>
      </c>
      <c r="B19" s="89" t="s">
        <v>905</v>
      </c>
      <c r="C19" s="90">
        <v>112089</v>
      </c>
    </row>
    <row r="20" spans="1:3" x14ac:dyDescent="0.2">
      <c r="A20" s="91"/>
      <c r="B20" s="91" t="s">
        <v>547</v>
      </c>
      <c r="C20" s="92">
        <v>113118</v>
      </c>
    </row>
    <row r="21" spans="1:3" x14ac:dyDescent="0.2">
      <c r="A21" s="89"/>
      <c r="B21" s="89" t="s">
        <v>548</v>
      </c>
      <c r="C21" s="90">
        <v>113279</v>
      </c>
    </row>
    <row r="22" spans="1:3" x14ac:dyDescent="0.2">
      <c r="A22" s="91"/>
      <c r="B22" s="91" t="s">
        <v>549</v>
      </c>
      <c r="C22" s="92">
        <v>112873</v>
      </c>
    </row>
    <row r="23" spans="1:3" x14ac:dyDescent="0.2">
      <c r="A23" s="89"/>
      <c r="B23" s="89" t="s">
        <v>550</v>
      </c>
      <c r="C23" s="90">
        <v>112578</v>
      </c>
    </row>
    <row r="24" spans="1:3" x14ac:dyDescent="0.2">
      <c r="A24" s="91"/>
      <c r="B24" s="91" t="s">
        <v>551</v>
      </c>
      <c r="C24" s="92">
        <v>113340</v>
      </c>
    </row>
    <row r="25" spans="1:3" x14ac:dyDescent="0.2">
      <c r="A25" s="89"/>
      <c r="B25" s="89" t="s">
        <v>552</v>
      </c>
      <c r="C25" s="90">
        <v>114966</v>
      </c>
    </row>
    <row r="26" spans="1:3" x14ac:dyDescent="0.2">
      <c r="A26" s="91"/>
      <c r="B26" s="91" t="s">
        <v>553</v>
      </c>
      <c r="C26" s="92">
        <v>113363</v>
      </c>
    </row>
    <row r="27" spans="1:3" x14ac:dyDescent="0.2">
      <c r="A27" s="89"/>
      <c r="B27" s="89" t="s">
        <v>906</v>
      </c>
      <c r="C27" s="90">
        <v>113523</v>
      </c>
    </row>
    <row r="28" spans="1:3" x14ac:dyDescent="0.2">
      <c r="A28" s="91"/>
      <c r="B28" s="91" t="s">
        <v>554</v>
      </c>
      <c r="C28" s="92">
        <v>114143</v>
      </c>
    </row>
    <row r="29" spans="1:3" x14ac:dyDescent="0.2">
      <c r="A29" s="89"/>
      <c r="B29" s="89" t="s">
        <v>555</v>
      </c>
      <c r="C29" s="90">
        <v>115374</v>
      </c>
    </row>
    <row r="30" spans="1:3" x14ac:dyDescent="0.2">
      <c r="A30" s="91"/>
      <c r="B30" s="91" t="s">
        <v>556</v>
      </c>
      <c r="C30" s="92">
        <v>115738</v>
      </c>
    </row>
    <row r="31" spans="1:3" x14ac:dyDescent="0.2">
      <c r="A31" s="89">
        <v>2017</v>
      </c>
      <c r="B31" s="89" t="s">
        <v>905</v>
      </c>
      <c r="C31" s="90">
        <v>116118</v>
      </c>
    </row>
    <row r="32" spans="1:3" x14ac:dyDescent="0.2">
      <c r="A32" s="91"/>
      <c r="B32" s="91" t="s">
        <v>547</v>
      </c>
      <c r="C32" s="92">
        <v>117662</v>
      </c>
    </row>
    <row r="33" spans="1:3" x14ac:dyDescent="0.2">
      <c r="A33" s="89"/>
      <c r="B33" s="89" t="s">
        <v>548</v>
      </c>
      <c r="C33" s="90">
        <v>118916</v>
      </c>
    </row>
    <row r="34" spans="1:3" x14ac:dyDescent="0.2">
      <c r="A34" s="91"/>
      <c r="B34" s="91" t="s">
        <v>549</v>
      </c>
      <c r="C34" s="92">
        <v>118516</v>
      </c>
    </row>
    <row r="35" spans="1:3" x14ac:dyDescent="0.2">
      <c r="A35" s="89"/>
      <c r="B35" s="89" t="s">
        <v>550</v>
      </c>
      <c r="C35" s="90">
        <v>117677</v>
      </c>
    </row>
    <row r="36" spans="1:3" x14ac:dyDescent="0.2">
      <c r="A36" s="91"/>
      <c r="B36" s="91" t="s">
        <v>551</v>
      </c>
      <c r="C36" s="92">
        <v>118993</v>
      </c>
    </row>
    <row r="37" spans="1:3" x14ac:dyDescent="0.2">
      <c r="A37" s="89"/>
      <c r="B37" s="89" t="s">
        <v>552</v>
      </c>
      <c r="C37" s="90">
        <v>121169</v>
      </c>
    </row>
    <row r="38" spans="1:3" x14ac:dyDescent="0.2">
      <c r="A38" s="91"/>
      <c r="B38" s="91" t="s">
        <v>553</v>
      </c>
      <c r="C38" s="92">
        <v>121224</v>
      </c>
    </row>
    <row r="39" spans="1:3" x14ac:dyDescent="0.2">
      <c r="A39" s="89"/>
      <c r="B39" s="89" t="s">
        <v>906</v>
      </c>
      <c r="C39" s="90">
        <v>121311</v>
      </c>
    </row>
    <row r="40" spans="1:3" x14ac:dyDescent="0.2">
      <c r="A40" s="91"/>
      <c r="B40" s="91" t="s">
        <v>554</v>
      </c>
      <c r="C40" s="92">
        <v>121963</v>
      </c>
    </row>
    <row r="41" spans="1:3" x14ac:dyDescent="0.2">
      <c r="A41" s="89"/>
      <c r="B41" s="89" t="s">
        <v>555</v>
      </c>
      <c r="C41" s="90">
        <v>123560</v>
      </c>
    </row>
    <row r="42" spans="1:3" x14ac:dyDescent="0.2">
      <c r="A42" s="91"/>
      <c r="B42" s="91" t="s">
        <v>556</v>
      </c>
      <c r="C42" s="92">
        <v>122756</v>
      </c>
    </row>
    <row r="43" spans="1:3" x14ac:dyDescent="0.2">
      <c r="A43" s="89">
        <v>2018</v>
      </c>
      <c r="B43" s="89" t="s">
        <v>905</v>
      </c>
      <c r="C43" s="90">
        <v>122331</v>
      </c>
    </row>
    <row r="44" spans="1:3" x14ac:dyDescent="0.2">
      <c r="A44" s="91"/>
      <c r="B44" s="91" t="s">
        <v>547</v>
      </c>
      <c r="C44" s="92">
        <v>122603</v>
      </c>
    </row>
    <row r="45" spans="1:3" x14ac:dyDescent="0.2">
      <c r="A45" s="89"/>
      <c r="B45" s="89" t="s">
        <v>548</v>
      </c>
      <c r="C45" s="90">
        <v>122822</v>
      </c>
    </row>
    <row r="46" spans="1:3" x14ac:dyDescent="0.2">
      <c r="A46" s="91"/>
      <c r="B46" s="91" t="s">
        <v>549</v>
      </c>
      <c r="C46" s="92">
        <v>122918</v>
      </c>
    </row>
    <row r="47" spans="1:3" x14ac:dyDescent="0.2">
      <c r="A47" s="89"/>
      <c r="B47" s="89" t="s">
        <v>550</v>
      </c>
      <c r="C47" s="90">
        <v>122079</v>
      </c>
    </row>
    <row r="48" spans="1:3" x14ac:dyDescent="0.2">
      <c r="A48" s="91"/>
      <c r="B48" s="91" t="s">
        <v>551</v>
      </c>
      <c r="C48" s="92">
        <v>122022</v>
      </c>
    </row>
    <row r="49" spans="1:3" x14ac:dyDescent="0.2">
      <c r="A49" s="89"/>
      <c r="B49" s="89" t="s">
        <v>552</v>
      </c>
      <c r="C49" s="90">
        <v>122975</v>
      </c>
    </row>
    <row r="50" spans="1:3" x14ac:dyDescent="0.2">
      <c r="A50" s="91"/>
      <c r="B50" s="91" t="s">
        <v>553</v>
      </c>
      <c r="C50" s="92">
        <v>122836</v>
      </c>
    </row>
    <row r="51" spans="1:3" x14ac:dyDescent="0.2">
      <c r="A51" s="89"/>
      <c r="B51" s="89" t="s">
        <v>906</v>
      </c>
      <c r="C51" s="90">
        <v>123233</v>
      </c>
    </row>
    <row r="52" spans="1:3" x14ac:dyDescent="0.2">
      <c r="A52" s="91"/>
      <c r="B52" s="91" t="s">
        <v>554</v>
      </c>
      <c r="C52" s="92">
        <v>124543</v>
      </c>
    </row>
    <row r="53" spans="1:3" x14ac:dyDescent="0.2">
      <c r="A53" s="89"/>
      <c r="B53" s="89" t="s">
        <v>555</v>
      </c>
      <c r="C53" s="90">
        <v>125780</v>
      </c>
    </row>
    <row r="54" spans="1:3" x14ac:dyDescent="0.2">
      <c r="A54" s="91"/>
      <c r="B54" s="91" t="s">
        <v>556</v>
      </c>
      <c r="C54" s="92">
        <v>125509</v>
      </c>
    </row>
    <row r="55" spans="1:3" x14ac:dyDescent="0.2">
      <c r="A55" s="89">
        <v>2019</v>
      </c>
      <c r="B55" s="89" t="s">
        <v>905</v>
      </c>
      <c r="C55" s="90">
        <v>125514</v>
      </c>
    </row>
    <row r="56" spans="1:3" x14ac:dyDescent="0.2">
      <c r="A56" s="91"/>
      <c r="B56" s="91" t="s">
        <v>547</v>
      </c>
      <c r="C56" s="92">
        <v>126770</v>
      </c>
    </row>
    <row r="57" spans="1:3" x14ac:dyDescent="0.2">
      <c r="A57" s="89"/>
      <c r="B57" s="89" t="s">
        <v>548</v>
      </c>
      <c r="C57" s="90">
        <v>127506</v>
      </c>
    </row>
    <row r="58" spans="1:3" x14ac:dyDescent="0.2">
      <c r="A58" s="91"/>
      <c r="B58" s="91" t="s">
        <v>549</v>
      </c>
      <c r="C58" s="92">
        <v>128837</v>
      </c>
    </row>
    <row r="59" spans="1:3" x14ac:dyDescent="0.2">
      <c r="A59" s="89"/>
      <c r="B59" s="89" t="s">
        <v>550</v>
      </c>
      <c r="C59" s="90">
        <v>128606</v>
      </c>
    </row>
    <row r="60" spans="1:3" x14ac:dyDescent="0.2">
      <c r="A60" s="91"/>
      <c r="B60" s="91" t="s">
        <v>551</v>
      </c>
      <c r="C60" s="92">
        <v>129478</v>
      </c>
    </row>
    <row r="61" spans="1:3" x14ac:dyDescent="0.2">
      <c r="A61" s="89"/>
      <c r="B61" s="89" t="s">
        <v>552</v>
      </c>
      <c r="C61" s="90">
        <v>130724</v>
      </c>
    </row>
    <row r="62" spans="1:3" x14ac:dyDescent="0.2">
      <c r="A62" s="91"/>
      <c r="B62" s="91" t="s">
        <v>553</v>
      </c>
      <c r="C62" s="92">
        <v>129151</v>
      </c>
    </row>
    <row r="63" spans="1:3" x14ac:dyDescent="0.2">
      <c r="A63" s="89"/>
      <c r="B63" s="89" t="s">
        <v>906</v>
      </c>
      <c r="C63" s="90">
        <v>129378</v>
      </c>
    </row>
    <row r="64" spans="1:3" x14ac:dyDescent="0.2">
      <c r="A64" s="91"/>
      <c r="B64" s="91" t="s">
        <v>554</v>
      </c>
      <c r="C64" s="92">
        <v>130695</v>
      </c>
    </row>
    <row r="65" spans="1:3" x14ac:dyDescent="0.2">
      <c r="A65" s="89"/>
      <c r="B65" s="89" t="s">
        <v>555</v>
      </c>
      <c r="C65" s="90">
        <v>131903</v>
      </c>
    </row>
    <row r="66" spans="1:3" x14ac:dyDescent="0.2">
      <c r="A66" s="91"/>
      <c r="B66" s="91" t="s">
        <v>556</v>
      </c>
      <c r="C66" s="92">
        <v>130985</v>
      </c>
    </row>
    <row r="67" spans="1:3" x14ac:dyDescent="0.2">
      <c r="A67" s="89">
        <v>2020</v>
      </c>
      <c r="B67" s="89" t="s">
        <v>905</v>
      </c>
      <c r="C67" s="90">
        <v>130255</v>
      </c>
    </row>
    <row r="68" spans="1:3" x14ac:dyDescent="0.2">
      <c r="A68" s="91"/>
      <c r="B68" s="91" t="s">
        <v>547</v>
      </c>
      <c r="C68" s="92">
        <v>131946</v>
      </c>
    </row>
    <row r="69" spans="1:3" x14ac:dyDescent="0.2">
      <c r="A69" s="89"/>
      <c r="B69" s="89" t="s">
        <v>548</v>
      </c>
      <c r="C69" s="90">
        <v>127827</v>
      </c>
    </row>
    <row r="70" spans="1:3" x14ac:dyDescent="0.2">
      <c r="A70" s="91"/>
      <c r="B70" s="91" t="s">
        <v>549</v>
      </c>
      <c r="C70" s="92">
        <v>117956</v>
      </c>
    </row>
    <row r="71" spans="1:3" x14ac:dyDescent="0.2">
      <c r="A71" s="89"/>
      <c r="B71" s="89" t="s">
        <v>550</v>
      </c>
      <c r="C71" s="90">
        <v>113515</v>
      </c>
    </row>
    <row r="72" spans="1:3" x14ac:dyDescent="0.2">
      <c r="A72" s="91"/>
      <c r="B72" s="91" t="s">
        <v>551</v>
      </c>
      <c r="C72" s="92">
        <v>110253</v>
      </c>
    </row>
    <row r="73" spans="1:3" x14ac:dyDescent="0.2">
      <c r="A73" s="89"/>
      <c r="B73" s="89" t="s">
        <v>552</v>
      </c>
      <c r="C73" s="90">
        <v>110007</v>
      </c>
    </row>
    <row r="74" spans="1:3" x14ac:dyDescent="0.2">
      <c r="A74" s="91"/>
      <c r="B74" s="91" t="s">
        <v>553</v>
      </c>
      <c r="C74" s="92">
        <v>109718</v>
      </c>
    </row>
    <row r="75" spans="1:3" x14ac:dyDescent="0.2">
      <c r="A75" s="89"/>
      <c r="B75" s="89" t="s">
        <v>906</v>
      </c>
      <c r="C75" s="90">
        <v>109645</v>
      </c>
    </row>
    <row r="76" spans="1:3" x14ac:dyDescent="0.2">
      <c r="A76" s="91"/>
      <c r="B76" s="91" t="s">
        <v>554</v>
      </c>
      <c r="C76" s="92">
        <v>111091</v>
      </c>
    </row>
    <row r="77" spans="1:3" x14ac:dyDescent="0.2">
      <c r="A77" s="89"/>
      <c r="B77" s="89" t="s">
        <v>555</v>
      </c>
      <c r="C77" s="90">
        <v>112630</v>
      </c>
    </row>
    <row r="78" spans="1:3" x14ac:dyDescent="0.2">
      <c r="A78" s="91"/>
      <c r="B78" s="91" t="s">
        <v>556</v>
      </c>
      <c r="C78" s="92">
        <v>112226</v>
      </c>
    </row>
    <row r="79" spans="1:3" x14ac:dyDescent="0.2">
      <c r="A79" s="89">
        <v>2021</v>
      </c>
      <c r="B79" s="89" t="s">
        <v>905</v>
      </c>
      <c r="C79" s="90">
        <v>110277</v>
      </c>
    </row>
    <row r="80" spans="1:3" x14ac:dyDescent="0.2">
      <c r="A80" s="91"/>
      <c r="B80" s="91" t="s">
        <v>547</v>
      </c>
      <c r="C80" s="92">
        <v>109926</v>
      </c>
    </row>
    <row r="81" spans="1:3" x14ac:dyDescent="0.2">
      <c r="A81" s="89"/>
      <c r="B81" s="89" t="s">
        <v>548</v>
      </c>
      <c r="C81" s="90">
        <v>110564</v>
      </c>
    </row>
    <row r="82" spans="1:3" x14ac:dyDescent="0.2">
      <c r="A82" s="91"/>
      <c r="B82" s="91" t="s">
        <v>549</v>
      </c>
      <c r="C82" s="92">
        <v>111454</v>
      </c>
    </row>
    <row r="83" spans="1:3" x14ac:dyDescent="0.2">
      <c r="A83" s="89"/>
      <c r="B83" s="89" t="s">
        <v>550</v>
      </c>
      <c r="C83" s="90">
        <v>112774</v>
      </c>
    </row>
    <row r="84" spans="1:3" x14ac:dyDescent="0.2">
      <c r="A84" s="91"/>
      <c r="B84" s="91" t="s">
        <v>551</v>
      </c>
      <c r="C84" s="92">
        <v>117956</v>
      </c>
    </row>
    <row r="85" spans="1:3" x14ac:dyDescent="0.2">
      <c r="A85" s="89"/>
      <c r="B85" s="89" t="s">
        <v>552</v>
      </c>
      <c r="C85" s="90">
        <v>123830</v>
      </c>
    </row>
    <row r="86" spans="1:3" x14ac:dyDescent="0.2">
      <c r="A86" s="91"/>
      <c r="B86" s="91" t="s">
        <v>553</v>
      </c>
      <c r="C86" s="92">
        <v>122663</v>
      </c>
    </row>
    <row r="87" spans="1:3" x14ac:dyDescent="0.2">
      <c r="A87" s="89"/>
      <c r="B87" s="89" t="s">
        <v>906</v>
      </c>
      <c r="C87" s="90">
        <v>121731</v>
      </c>
    </row>
    <row r="88" spans="1:3" x14ac:dyDescent="0.2">
      <c r="A88" s="91"/>
      <c r="B88" s="91" t="s">
        <v>554</v>
      </c>
      <c r="C88" s="92">
        <v>123708</v>
      </c>
    </row>
    <row r="89" spans="1:3" x14ac:dyDescent="0.2">
      <c r="A89" s="89"/>
      <c r="B89" s="89" t="s">
        <v>555</v>
      </c>
      <c r="C89" s="90">
        <v>126082</v>
      </c>
    </row>
    <row r="90" spans="1:3" x14ac:dyDescent="0.2">
      <c r="A90" s="91"/>
      <c r="B90" s="91" t="s">
        <v>556</v>
      </c>
      <c r="C90" s="92">
        <v>126998</v>
      </c>
    </row>
    <row r="91" spans="1:3" x14ac:dyDescent="0.2">
      <c r="A91" s="89">
        <v>2022</v>
      </c>
      <c r="B91" s="89" t="s">
        <v>905</v>
      </c>
      <c r="C91" s="90">
        <v>127062</v>
      </c>
    </row>
    <row r="92" spans="1:3" x14ac:dyDescent="0.2">
      <c r="A92" s="91"/>
      <c r="B92" s="91" t="s">
        <v>547</v>
      </c>
      <c r="C92" s="92">
        <v>128939</v>
      </c>
    </row>
    <row r="93" spans="1:3" x14ac:dyDescent="0.2">
      <c r="A93" s="89"/>
      <c r="B93" s="89" t="s">
        <v>548</v>
      </c>
      <c r="C93" s="90">
        <v>129615</v>
      </c>
    </row>
    <row r="94" spans="1:3" x14ac:dyDescent="0.2">
      <c r="A94" s="91"/>
      <c r="B94" s="91" t="s">
        <v>549</v>
      </c>
      <c r="C94" s="92">
        <v>130420</v>
      </c>
    </row>
    <row r="95" spans="1:3" x14ac:dyDescent="0.2">
      <c r="A95" s="89"/>
      <c r="B95" s="89" t="s">
        <v>550</v>
      </c>
      <c r="C95" s="90">
        <v>131075</v>
      </c>
    </row>
    <row r="96" spans="1:3" x14ac:dyDescent="0.2">
      <c r="A96" s="91"/>
      <c r="B96" s="91" t="s">
        <v>551</v>
      </c>
      <c r="C96" s="92">
        <v>132748</v>
      </c>
    </row>
    <row r="97" spans="1:3" x14ac:dyDescent="0.2">
      <c r="A97" s="89"/>
      <c r="B97" s="89" t="s">
        <v>552</v>
      </c>
      <c r="C97" s="90">
        <v>133487</v>
      </c>
    </row>
    <row r="98" spans="1:3" x14ac:dyDescent="0.2">
      <c r="A98" s="91"/>
      <c r="B98" s="91" t="s">
        <v>553</v>
      </c>
      <c r="C98" s="92">
        <v>133842</v>
      </c>
    </row>
    <row r="99" spans="1:3" x14ac:dyDescent="0.2">
      <c r="A99" s="89"/>
      <c r="B99" s="89" t="s">
        <v>906</v>
      </c>
      <c r="C99" s="90">
        <v>135056</v>
      </c>
    </row>
    <row r="100" spans="1:3" x14ac:dyDescent="0.2">
      <c r="A100" s="91"/>
      <c r="B100" s="91" t="s">
        <v>554</v>
      </c>
      <c r="C100" s="92">
        <v>137270</v>
      </c>
    </row>
    <row r="101" spans="1:3" x14ac:dyDescent="0.2">
      <c r="A101" s="89"/>
      <c r="B101" s="89" t="s">
        <v>555</v>
      </c>
      <c r="C101" s="90">
        <v>139180</v>
      </c>
    </row>
    <row r="102" spans="1:3" x14ac:dyDescent="0.2">
      <c r="A102" s="91"/>
      <c r="B102" s="91" t="s">
        <v>556</v>
      </c>
      <c r="C102" s="92">
        <v>138762</v>
      </c>
    </row>
    <row r="103" spans="1:3" x14ac:dyDescent="0.2">
      <c r="A103" s="89">
        <v>2023</v>
      </c>
      <c r="B103" s="89" t="s">
        <v>905</v>
      </c>
      <c r="C103" s="90">
        <v>138891</v>
      </c>
    </row>
    <row r="104" spans="1:3" x14ac:dyDescent="0.2">
      <c r="A104" s="91"/>
      <c r="B104" s="91" t="s">
        <v>547</v>
      </c>
      <c r="C104" s="92">
        <v>140132</v>
      </c>
    </row>
    <row r="105" spans="1:3" x14ac:dyDescent="0.2">
      <c r="A105" s="89"/>
      <c r="B105" s="89" t="s">
        <v>548</v>
      </c>
      <c r="C105" s="90">
        <v>141747</v>
      </c>
    </row>
    <row r="106" spans="1:3" x14ac:dyDescent="0.2">
      <c r="A106" s="91"/>
      <c r="B106" s="91" t="s">
        <v>549</v>
      </c>
      <c r="C106" s="92">
        <v>143025</v>
      </c>
    </row>
    <row r="107" spans="1:3" x14ac:dyDescent="0.2">
      <c r="A107" s="89"/>
      <c r="B107" s="89" t="s">
        <v>550</v>
      </c>
      <c r="C107" s="90">
        <v>143730</v>
      </c>
    </row>
    <row r="108" spans="1:3" x14ac:dyDescent="0.2">
      <c r="A108" s="91"/>
      <c r="B108" s="91" t="s">
        <v>551</v>
      </c>
      <c r="C108" s="92">
        <v>145034</v>
      </c>
    </row>
    <row r="109" spans="1:3" x14ac:dyDescent="0.2">
      <c r="A109" s="89"/>
      <c r="B109" s="89" t="s">
        <v>552</v>
      </c>
      <c r="C109" s="90">
        <v>146488</v>
      </c>
    </row>
    <row r="110" spans="1:3" x14ac:dyDescent="0.2">
      <c r="A110" s="91"/>
      <c r="B110" s="91" t="s">
        <v>553</v>
      </c>
      <c r="C110" s="92">
        <v>145349</v>
      </c>
    </row>
    <row r="111" spans="1:3" x14ac:dyDescent="0.2">
      <c r="A111" s="89"/>
      <c r="B111" s="89" t="s">
        <v>906</v>
      </c>
      <c r="C111" s="90">
        <v>145832</v>
      </c>
    </row>
    <row r="112" spans="1:3" x14ac:dyDescent="0.2">
      <c r="A112" s="91"/>
      <c r="B112" s="91" t="s">
        <v>554</v>
      </c>
      <c r="C112" s="92">
        <v>146682</v>
      </c>
    </row>
    <row r="113" spans="1:3" x14ac:dyDescent="0.2">
      <c r="A113" s="89"/>
      <c r="B113" s="89" t="s">
        <v>555</v>
      </c>
      <c r="C113" s="90">
        <v>148520</v>
      </c>
    </row>
    <row r="114" spans="1:3" x14ac:dyDescent="0.2">
      <c r="A114" s="91"/>
      <c r="B114" s="91" t="s">
        <v>556</v>
      </c>
      <c r="C114" s="92">
        <v>148249</v>
      </c>
    </row>
    <row r="115" spans="1:3" x14ac:dyDescent="0.2">
      <c r="A115" s="89">
        <v>2024</v>
      </c>
      <c r="B115" s="89" t="s">
        <v>905</v>
      </c>
      <c r="C115" s="90">
        <v>147291</v>
      </c>
    </row>
    <row r="116" spans="1:3" x14ac:dyDescent="0.2">
      <c r="A116" s="91"/>
      <c r="B116" s="91" t="s">
        <v>547</v>
      </c>
      <c r="C116" s="92">
        <v>148719</v>
      </c>
    </row>
    <row r="117" spans="1:3" x14ac:dyDescent="0.2">
      <c r="A117" s="89"/>
      <c r="B117" s="89" t="s">
        <v>548</v>
      </c>
      <c r="C117" s="90">
        <v>151079</v>
      </c>
    </row>
  </sheetData>
  <mergeCells count="1">
    <mergeCell ref="H1:I1"/>
  </mergeCells>
  <hyperlinks>
    <hyperlink ref="H1:I1" location="Index!A1" display="Regresar al Índice" xr:uid="{DAF85592-D789-4568-8261-D76CE8814FD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224-7C81-4C8E-8416-7D02E0087093}">
  <sheetPr codeName="Hoja84"/>
  <dimension ref="A1:I117"/>
  <sheetViews>
    <sheetView workbookViewId="0"/>
  </sheetViews>
  <sheetFormatPr baseColWidth="10" defaultRowHeight="12.75" x14ac:dyDescent="0.2"/>
  <cols>
    <col min="1" max="2" width="11.7109375" style="26" customWidth="1"/>
    <col min="3" max="3" width="13.7109375" style="26" customWidth="1"/>
    <col min="4" max="5" width="15.7109375" style="26" customWidth="1"/>
    <col min="6" max="16384" width="11.42578125" style="26"/>
  </cols>
  <sheetData>
    <row r="1" spans="1:9" x14ac:dyDescent="0.2">
      <c r="A1" s="14" t="s">
        <v>1805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79</v>
      </c>
      <c r="B6" s="119" t="s">
        <v>291</v>
      </c>
      <c r="C6" s="119" t="s">
        <v>1330</v>
      </c>
      <c r="D6" s="119" t="s">
        <v>865</v>
      </c>
      <c r="E6" s="119" t="s">
        <v>863</v>
      </c>
    </row>
    <row r="7" spans="1:9" x14ac:dyDescent="0.2">
      <c r="A7" s="89">
        <v>2015</v>
      </c>
      <c r="B7" s="89" t="s">
        <v>905</v>
      </c>
      <c r="C7" s="90">
        <v>105324</v>
      </c>
      <c r="D7" s="89">
        <v>-856</v>
      </c>
      <c r="E7" s="85">
        <v>-8.0999999999999996E-3</v>
      </c>
    </row>
    <row r="8" spans="1:9" x14ac:dyDescent="0.2">
      <c r="A8" s="91"/>
      <c r="B8" s="91" t="s">
        <v>547</v>
      </c>
      <c r="C8" s="92">
        <v>106367</v>
      </c>
      <c r="D8" s="92">
        <v>1043</v>
      </c>
      <c r="E8" s="88">
        <v>9.9000000000000008E-3</v>
      </c>
    </row>
    <row r="9" spans="1:9" x14ac:dyDescent="0.2">
      <c r="A9" s="89"/>
      <c r="B9" s="89" t="s">
        <v>548</v>
      </c>
      <c r="C9" s="90">
        <v>106891</v>
      </c>
      <c r="D9" s="89">
        <v>524</v>
      </c>
      <c r="E9" s="85">
        <v>4.8999999999999998E-3</v>
      </c>
    </row>
    <row r="10" spans="1:9" x14ac:dyDescent="0.2">
      <c r="A10" s="91"/>
      <c r="B10" s="91" t="s">
        <v>549</v>
      </c>
      <c r="C10" s="92">
        <v>107285</v>
      </c>
      <c r="D10" s="91">
        <v>394</v>
      </c>
      <c r="E10" s="88">
        <v>3.7000000000000002E-3</v>
      </c>
    </row>
    <row r="11" spans="1:9" x14ac:dyDescent="0.2">
      <c r="A11" s="89"/>
      <c r="B11" s="89" t="s">
        <v>550</v>
      </c>
      <c r="C11" s="90">
        <v>106928</v>
      </c>
      <c r="D11" s="89">
        <v>-357</v>
      </c>
      <c r="E11" s="85">
        <v>-3.3E-3</v>
      </c>
    </row>
    <row r="12" spans="1:9" x14ac:dyDescent="0.2">
      <c r="A12" s="91"/>
      <c r="B12" s="91" t="s">
        <v>551</v>
      </c>
      <c r="C12" s="92">
        <v>106609</v>
      </c>
      <c r="D12" s="91">
        <v>-319</v>
      </c>
      <c r="E12" s="88">
        <v>-3.0000000000000001E-3</v>
      </c>
    </row>
    <row r="13" spans="1:9" x14ac:dyDescent="0.2">
      <c r="A13" s="89"/>
      <c r="B13" s="89" t="s">
        <v>552</v>
      </c>
      <c r="C13" s="90">
        <v>108348</v>
      </c>
      <c r="D13" s="90">
        <v>1739</v>
      </c>
      <c r="E13" s="85">
        <v>1.6299999999999999E-2</v>
      </c>
    </row>
    <row r="14" spans="1:9" x14ac:dyDescent="0.2">
      <c r="A14" s="91"/>
      <c r="B14" s="91" t="s">
        <v>553</v>
      </c>
      <c r="C14" s="92">
        <v>108082</v>
      </c>
      <c r="D14" s="91">
        <v>-266</v>
      </c>
      <c r="E14" s="88">
        <v>-2.5000000000000001E-3</v>
      </c>
    </row>
    <row r="15" spans="1:9" x14ac:dyDescent="0.2">
      <c r="A15" s="89"/>
      <c r="B15" s="89" t="s">
        <v>906</v>
      </c>
      <c r="C15" s="90">
        <v>108492</v>
      </c>
      <c r="D15" s="89">
        <v>410</v>
      </c>
      <c r="E15" s="85">
        <v>3.8E-3</v>
      </c>
    </row>
    <row r="16" spans="1:9" x14ac:dyDescent="0.2">
      <c r="A16" s="91"/>
      <c r="B16" s="91" t="s">
        <v>554</v>
      </c>
      <c r="C16" s="92">
        <v>110258</v>
      </c>
      <c r="D16" s="92">
        <v>1766</v>
      </c>
      <c r="E16" s="88">
        <v>1.6299999999999999E-2</v>
      </c>
    </row>
    <row r="17" spans="1:5" x14ac:dyDescent="0.2">
      <c r="A17" s="89"/>
      <c r="B17" s="89" t="s">
        <v>555</v>
      </c>
      <c r="C17" s="90">
        <v>112567</v>
      </c>
      <c r="D17" s="90">
        <v>2309</v>
      </c>
      <c r="E17" s="85">
        <v>2.0899999999999998E-2</v>
      </c>
    </row>
    <row r="18" spans="1:5" x14ac:dyDescent="0.2">
      <c r="A18" s="91"/>
      <c r="B18" s="91" t="s">
        <v>556</v>
      </c>
      <c r="C18" s="92">
        <v>112703</v>
      </c>
      <c r="D18" s="91">
        <v>136</v>
      </c>
      <c r="E18" s="88">
        <v>1.1999999999999999E-3</v>
      </c>
    </row>
    <row r="19" spans="1:5" x14ac:dyDescent="0.2">
      <c r="A19" s="89">
        <v>2016</v>
      </c>
      <c r="B19" s="89" t="s">
        <v>905</v>
      </c>
      <c r="C19" s="90">
        <v>112089</v>
      </c>
      <c r="D19" s="89">
        <v>-614</v>
      </c>
      <c r="E19" s="85">
        <v>-5.4000000000000003E-3</v>
      </c>
    </row>
    <row r="20" spans="1:5" x14ac:dyDescent="0.2">
      <c r="A20" s="91"/>
      <c r="B20" s="91" t="s">
        <v>547</v>
      </c>
      <c r="C20" s="92">
        <v>113118</v>
      </c>
      <c r="D20" s="92">
        <v>1029</v>
      </c>
      <c r="E20" s="88">
        <v>9.1999999999999998E-3</v>
      </c>
    </row>
    <row r="21" spans="1:5" x14ac:dyDescent="0.2">
      <c r="A21" s="89"/>
      <c r="B21" s="89" t="s">
        <v>548</v>
      </c>
      <c r="C21" s="90">
        <v>113279</v>
      </c>
      <c r="D21" s="89">
        <v>161</v>
      </c>
      <c r="E21" s="85">
        <v>1.4E-3</v>
      </c>
    </row>
    <row r="22" spans="1:5" x14ac:dyDescent="0.2">
      <c r="A22" s="91"/>
      <c r="B22" s="91" t="s">
        <v>549</v>
      </c>
      <c r="C22" s="92">
        <v>112873</v>
      </c>
      <c r="D22" s="91">
        <v>-406</v>
      </c>
      <c r="E22" s="88">
        <v>-3.5999999999999999E-3</v>
      </c>
    </row>
    <row r="23" spans="1:5" x14ac:dyDescent="0.2">
      <c r="A23" s="89"/>
      <c r="B23" s="89" t="s">
        <v>550</v>
      </c>
      <c r="C23" s="90">
        <v>112578</v>
      </c>
      <c r="D23" s="89">
        <v>-295</v>
      </c>
      <c r="E23" s="85">
        <v>-2.5999999999999999E-3</v>
      </c>
    </row>
    <row r="24" spans="1:5" x14ac:dyDescent="0.2">
      <c r="A24" s="91"/>
      <c r="B24" s="91" t="s">
        <v>551</v>
      </c>
      <c r="C24" s="92">
        <v>113340</v>
      </c>
      <c r="D24" s="91">
        <v>762</v>
      </c>
      <c r="E24" s="88">
        <v>6.7999999999999996E-3</v>
      </c>
    </row>
    <row r="25" spans="1:5" x14ac:dyDescent="0.2">
      <c r="A25" s="89"/>
      <c r="B25" s="89" t="s">
        <v>552</v>
      </c>
      <c r="C25" s="90">
        <v>114966</v>
      </c>
      <c r="D25" s="90">
        <v>1626</v>
      </c>
      <c r="E25" s="85">
        <v>1.43E-2</v>
      </c>
    </row>
    <row r="26" spans="1:5" x14ac:dyDescent="0.2">
      <c r="A26" s="91"/>
      <c r="B26" s="91" t="s">
        <v>553</v>
      </c>
      <c r="C26" s="92">
        <v>113363</v>
      </c>
      <c r="D26" s="92">
        <v>-1603</v>
      </c>
      <c r="E26" s="88">
        <v>-1.3899999999999999E-2</v>
      </c>
    </row>
    <row r="27" spans="1:5" x14ac:dyDescent="0.2">
      <c r="A27" s="89"/>
      <c r="B27" s="89" t="s">
        <v>906</v>
      </c>
      <c r="C27" s="90">
        <v>113523</v>
      </c>
      <c r="D27" s="89">
        <v>160</v>
      </c>
      <c r="E27" s="85">
        <v>1.4E-3</v>
      </c>
    </row>
    <row r="28" spans="1:5" x14ac:dyDescent="0.2">
      <c r="A28" s="91"/>
      <c r="B28" s="91" t="s">
        <v>554</v>
      </c>
      <c r="C28" s="92">
        <v>114143</v>
      </c>
      <c r="D28" s="91">
        <v>620</v>
      </c>
      <c r="E28" s="88">
        <v>5.4999999999999997E-3</v>
      </c>
    </row>
    <row r="29" spans="1:5" x14ac:dyDescent="0.2">
      <c r="A29" s="89"/>
      <c r="B29" s="89" t="s">
        <v>555</v>
      </c>
      <c r="C29" s="90">
        <v>115374</v>
      </c>
      <c r="D29" s="90">
        <v>1231</v>
      </c>
      <c r="E29" s="85">
        <v>1.0800000000000001E-2</v>
      </c>
    </row>
    <row r="30" spans="1:5" x14ac:dyDescent="0.2">
      <c r="A30" s="91"/>
      <c r="B30" s="91" t="s">
        <v>556</v>
      </c>
      <c r="C30" s="92">
        <v>115738</v>
      </c>
      <c r="D30" s="91">
        <v>364</v>
      </c>
      <c r="E30" s="88">
        <v>3.2000000000000002E-3</v>
      </c>
    </row>
    <row r="31" spans="1:5" x14ac:dyDescent="0.2">
      <c r="A31" s="89">
        <v>2017</v>
      </c>
      <c r="B31" s="89" t="s">
        <v>905</v>
      </c>
      <c r="C31" s="90">
        <v>116118</v>
      </c>
      <c r="D31" s="89">
        <v>380</v>
      </c>
      <c r="E31" s="85">
        <v>3.3E-3</v>
      </c>
    </row>
    <row r="32" spans="1:5" x14ac:dyDescent="0.2">
      <c r="A32" s="91"/>
      <c r="B32" s="91" t="s">
        <v>547</v>
      </c>
      <c r="C32" s="92">
        <v>117662</v>
      </c>
      <c r="D32" s="92">
        <v>1544</v>
      </c>
      <c r="E32" s="88">
        <v>1.3299999999999999E-2</v>
      </c>
    </row>
    <row r="33" spans="1:5" x14ac:dyDescent="0.2">
      <c r="A33" s="89"/>
      <c r="B33" s="89" t="s">
        <v>548</v>
      </c>
      <c r="C33" s="90">
        <v>118916</v>
      </c>
      <c r="D33" s="90">
        <v>1254</v>
      </c>
      <c r="E33" s="85">
        <v>1.0699999999999999E-2</v>
      </c>
    </row>
    <row r="34" spans="1:5" x14ac:dyDescent="0.2">
      <c r="A34" s="91"/>
      <c r="B34" s="91" t="s">
        <v>549</v>
      </c>
      <c r="C34" s="92">
        <v>118516</v>
      </c>
      <c r="D34" s="91">
        <v>-400</v>
      </c>
      <c r="E34" s="88">
        <v>-3.3999999999999998E-3</v>
      </c>
    </row>
    <row r="35" spans="1:5" x14ac:dyDescent="0.2">
      <c r="A35" s="89"/>
      <c r="B35" s="89" t="s">
        <v>550</v>
      </c>
      <c r="C35" s="90">
        <v>117677</v>
      </c>
      <c r="D35" s="89">
        <v>-839</v>
      </c>
      <c r="E35" s="85">
        <v>-7.1000000000000004E-3</v>
      </c>
    </row>
    <row r="36" spans="1:5" x14ac:dyDescent="0.2">
      <c r="A36" s="91"/>
      <c r="B36" s="91" t="s">
        <v>551</v>
      </c>
      <c r="C36" s="92">
        <v>118993</v>
      </c>
      <c r="D36" s="92">
        <v>1316</v>
      </c>
      <c r="E36" s="88">
        <v>1.12E-2</v>
      </c>
    </row>
    <row r="37" spans="1:5" x14ac:dyDescent="0.2">
      <c r="A37" s="89"/>
      <c r="B37" s="89" t="s">
        <v>552</v>
      </c>
      <c r="C37" s="90">
        <v>121169</v>
      </c>
      <c r="D37" s="90">
        <v>2176</v>
      </c>
      <c r="E37" s="85">
        <v>1.83E-2</v>
      </c>
    </row>
    <row r="38" spans="1:5" x14ac:dyDescent="0.2">
      <c r="A38" s="91"/>
      <c r="B38" s="91" t="s">
        <v>553</v>
      </c>
      <c r="C38" s="92">
        <v>121224</v>
      </c>
      <c r="D38" s="91">
        <v>55</v>
      </c>
      <c r="E38" s="88">
        <v>5.0000000000000001E-4</v>
      </c>
    </row>
    <row r="39" spans="1:5" x14ac:dyDescent="0.2">
      <c r="A39" s="89"/>
      <c r="B39" s="89" t="s">
        <v>906</v>
      </c>
      <c r="C39" s="90">
        <v>121311</v>
      </c>
      <c r="D39" s="89">
        <v>87</v>
      </c>
      <c r="E39" s="85">
        <v>6.9999999999999999E-4</v>
      </c>
    </row>
    <row r="40" spans="1:5" x14ac:dyDescent="0.2">
      <c r="A40" s="91"/>
      <c r="B40" s="91" t="s">
        <v>554</v>
      </c>
      <c r="C40" s="92">
        <v>121963</v>
      </c>
      <c r="D40" s="91">
        <v>652</v>
      </c>
      <c r="E40" s="88">
        <v>5.4000000000000003E-3</v>
      </c>
    </row>
    <row r="41" spans="1:5" x14ac:dyDescent="0.2">
      <c r="A41" s="89"/>
      <c r="B41" s="89" t="s">
        <v>555</v>
      </c>
      <c r="C41" s="90">
        <v>123560</v>
      </c>
      <c r="D41" s="90">
        <v>1597</v>
      </c>
      <c r="E41" s="85">
        <v>1.3100000000000001E-2</v>
      </c>
    </row>
    <row r="42" spans="1:5" x14ac:dyDescent="0.2">
      <c r="A42" s="91"/>
      <c r="B42" s="91" t="s">
        <v>556</v>
      </c>
      <c r="C42" s="92">
        <v>122756</v>
      </c>
      <c r="D42" s="91">
        <v>-804</v>
      </c>
      <c r="E42" s="88">
        <v>-6.4999999999999997E-3</v>
      </c>
    </row>
    <row r="43" spans="1:5" x14ac:dyDescent="0.2">
      <c r="A43" s="89">
        <v>2018</v>
      </c>
      <c r="B43" s="89" t="s">
        <v>905</v>
      </c>
      <c r="C43" s="90">
        <v>122331</v>
      </c>
      <c r="D43" s="89">
        <v>-425</v>
      </c>
      <c r="E43" s="85">
        <v>-3.5000000000000001E-3</v>
      </c>
    </row>
    <row r="44" spans="1:5" x14ac:dyDescent="0.2">
      <c r="A44" s="91"/>
      <c r="B44" s="91" t="s">
        <v>547</v>
      </c>
      <c r="C44" s="92">
        <v>122603</v>
      </c>
      <c r="D44" s="91">
        <v>272</v>
      </c>
      <c r="E44" s="88">
        <v>2.2000000000000001E-3</v>
      </c>
    </row>
    <row r="45" spans="1:5" x14ac:dyDescent="0.2">
      <c r="A45" s="89"/>
      <c r="B45" s="89" t="s">
        <v>548</v>
      </c>
      <c r="C45" s="90">
        <v>122822</v>
      </c>
      <c r="D45" s="89">
        <v>219</v>
      </c>
      <c r="E45" s="85">
        <v>1.8E-3</v>
      </c>
    </row>
    <row r="46" spans="1:5" x14ac:dyDescent="0.2">
      <c r="A46" s="91"/>
      <c r="B46" s="91" t="s">
        <v>549</v>
      </c>
      <c r="C46" s="92">
        <v>122918</v>
      </c>
      <c r="D46" s="91">
        <v>96</v>
      </c>
      <c r="E46" s="88">
        <v>8.0000000000000004E-4</v>
      </c>
    </row>
    <row r="47" spans="1:5" x14ac:dyDescent="0.2">
      <c r="A47" s="89"/>
      <c r="B47" s="89" t="s">
        <v>550</v>
      </c>
      <c r="C47" s="90">
        <v>122079</v>
      </c>
      <c r="D47" s="89">
        <v>-839</v>
      </c>
      <c r="E47" s="85">
        <v>-6.7999999999999996E-3</v>
      </c>
    </row>
    <row r="48" spans="1:5" x14ac:dyDescent="0.2">
      <c r="A48" s="91"/>
      <c r="B48" s="91" t="s">
        <v>551</v>
      </c>
      <c r="C48" s="92">
        <v>122022</v>
      </c>
      <c r="D48" s="91">
        <v>-57</v>
      </c>
      <c r="E48" s="88">
        <v>-5.0000000000000001E-4</v>
      </c>
    </row>
    <row r="49" spans="1:5" x14ac:dyDescent="0.2">
      <c r="A49" s="89"/>
      <c r="B49" s="89" t="s">
        <v>552</v>
      </c>
      <c r="C49" s="90">
        <v>122975</v>
      </c>
      <c r="D49" s="89">
        <v>953</v>
      </c>
      <c r="E49" s="85">
        <v>7.7999999999999996E-3</v>
      </c>
    </row>
    <row r="50" spans="1:5" x14ac:dyDescent="0.2">
      <c r="A50" s="91"/>
      <c r="B50" s="91" t="s">
        <v>553</v>
      </c>
      <c r="C50" s="92">
        <v>122836</v>
      </c>
      <c r="D50" s="91">
        <v>-139</v>
      </c>
      <c r="E50" s="88">
        <v>-1.1000000000000001E-3</v>
      </c>
    </row>
    <row r="51" spans="1:5" x14ac:dyDescent="0.2">
      <c r="A51" s="89"/>
      <c r="B51" s="89" t="s">
        <v>906</v>
      </c>
      <c r="C51" s="90">
        <v>123233</v>
      </c>
      <c r="D51" s="89">
        <v>397</v>
      </c>
      <c r="E51" s="85">
        <v>3.2000000000000002E-3</v>
      </c>
    </row>
    <row r="52" spans="1:5" x14ac:dyDescent="0.2">
      <c r="A52" s="91"/>
      <c r="B52" s="91" t="s">
        <v>554</v>
      </c>
      <c r="C52" s="92">
        <v>124543</v>
      </c>
      <c r="D52" s="92">
        <v>1310</v>
      </c>
      <c r="E52" s="88">
        <v>1.06E-2</v>
      </c>
    </row>
    <row r="53" spans="1:5" x14ac:dyDescent="0.2">
      <c r="A53" s="89"/>
      <c r="B53" s="89" t="s">
        <v>555</v>
      </c>
      <c r="C53" s="90">
        <v>125780</v>
      </c>
      <c r="D53" s="90">
        <v>1237</v>
      </c>
      <c r="E53" s="85">
        <v>9.9000000000000008E-3</v>
      </c>
    </row>
    <row r="54" spans="1:5" x14ac:dyDescent="0.2">
      <c r="A54" s="91"/>
      <c r="B54" s="91" t="s">
        <v>556</v>
      </c>
      <c r="C54" s="92">
        <v>125509</v>
      </c>
      <c r="D54" s="91">
        <v>-271</v>
      </c>
      <c r="E54" s="88">
        <v>-2.2000000000000001E-3</v>
      </c>
    </row>
    <row r="55" spans="1:5" x14ac:dyDescent="0.2">
      <c r="A55" s="89">
        <v>2019</v>
      </c>
      <c r="B55" s="89" t="s">
        <v>905</v>
      </c>
      <c r="C55" s="90">
        <v>125514</v>
      </c>
      <c r="D55" s="89">
        <v>5</v>
      </c>
      <c r="E55" s="85">
        <v>0</v>
      </c>
    </row>
    <row r="56" spans="1:5" x14ac:dyDescent="0.2">
      <c r="A56" s="91"/>
      <c r="B56" s="91" t="s">
        <v>547</v>
      </c>
      <c r="C56" s="92">
        <v>126770</v>
      </c>
      <c r="D56" s="92">
        <v>1256</v>
      </c>
      <c r="E56" s="88">
        <v>0.01</v>
      </c>
    </row>
    <row r="57" spans="1:5" x14ac:dyDescent="0.2">
      <c r="A57" s="89"/>
      <c r="B57" s="89" t="s">
        <v>548</v>
      </c>
      <c r="C57" s="90">
        <v>127506</v>
      </c>
      <c r="D57" s="89">
        <v>736</v>
      </c>
      <c r="E57" s="85">
        <v>5.7999999999999996E-3</v>
      </c>
    </row>
    <row r="58" spans="1:5" x14ac:dyDescent="0.2">
      <c r="A58" s="91"/>
      <c r="B58" s="91" t="s">
        <v>549</v>
      </c>
      <c r="C58" s="92">
        <v>128837</v>
      </c>
      <c r="D58" s="92">
        <v>1331</v>
      </c>
      <c r="E58" s="88">
        <v>1.04E-2</v>
      </c>
    </row>
    <row r="59" spans="1:5" x14ac:dyDescent="0.2">
      <c r="A59" s="89"/>
      <c r="B59" s="89" t="s">
        <v>550</v>
      </c>
      <c r="C59" s="90">
        <v>128606</v>
      </c>
      <c r="D59" s="89">
        <v>-231</v>
      </c>
      <c r="E59" s="85">
        <v>-1.8E-3</v>
      </c>
    </row>
    <row r="60" spans="1:5" x14ac:dyDescent="0.2">
      <c r="A60" s="91"/>
      <c r="B60" s="91" t="s">
        <v>551</v>
      </c>
      <c r="C60" s="92">
        <v>129478</v>
      </c>
      <c r="D60" s="91">
        <v>872</v>
      </c>
      <c r="E60" s="88">
        <v>6.7999999999999996E-3</v>
      </c>
    </row>
    <row r="61" spans="1:5" x14ac:dyDescent="0.2">
      <c r="A61" s="89"/>
      <c r="B61" s="89" t="s">
        <v>552</v>
      </c>
      <c r="C61" s="90">
        <v>130724</v>
      </c>
      <c r="D61" s="90">
        <v>1246</v>
      </c>
      <c r="E61" s="85">
        <v>9.5999999999999992E-3</v>
      </c>
    </row>
    <row r="62" spans="1:5" x14ac:dyDescent="0.2">
      <c r="A62" s="91"/>
      <c r="B62" s="91" t="s">
        <v>553</v>
      </c>
      <c r="C62" s="92">
        <v>129151</v>
      </c>
      <c r="D62" s="92">
        <v>-1573</v>
      </c>
      <c r="E62" s="88">
        <v>-1.2E-2</v>
      </c>
    </row>
    <row r="63" spans="1:5" x14ac:dyDescent="0.2">
      <c r="A63" s="89"/>
      <c r="B63" s="89" t="s">
        <v>906</v>
      </c>
      <c r="C63" s="90">
        <v>129378</v>
      </c>
      <c r="D63" s="89">
        <v>227</v>
      </c>
      <c r="E63" s="85">
        <v>1.8E-3</v>
      </c>
    </row>
    <row r="64" spans="1:5" x14ac:dyDescent="0.2">
      <c r="A64" s="91"/>
      <c r="B64" s="91" t="s">
        <v>554</v>
      </c>
      <c r="C64" s="92">
        <v>130695</v>
      </c>
      <c r="D64" s="92">
        <v>1317</v>
      </c>
      <c r="E64" s="88">
        <v>1.0200000000000001E-2</v>
      </c>
    </row>
    <row r="65" spans="1:5" x14ac:dyDescent="0.2">
      <c r="A65" s="89"/>
      <c r="B65" s="89" t="s">
        <v>555</v>
      </c>
      <c r="C65" s="90">
        <v>131903</v>
      </c>
      <c r="D65" s="90">
        <v>1208</v>
      </c>
      <c r="E65" s="85">
        <v>9.1999999999999998E-3</v>
      </c>
    </row>
    <row r="66" spans="1:5" x14ac:dyDescent="0.2">
      <c r="A66" s="91"/>
      <c r="B66" s="91" t="s">
        <v>556</v>
      </c>
      <c r="C66" s="92">
        <v>130985</v>
      </c>
      <c r="D66" s="91">
        <v>-918</v>
      </c>
      <c r="E66" s="88">
        <v>-7.0000000000000001E-3</v>
      </c>
    </row>
    <row r="67" spans="1:5" x14ac:dyDescent="0.2">
      <c r="A67" s="89">
        <v>2020</v>
      </c>
      <c r="B67" s="89" t="s">
        <v>905</v>
      </c>
      <c r="C67" s="90">
        <v>130255</v>
      </c>
      <c r="D67" s="89">
        <v>-730</v>
      </c>
      <c r="E67" s="85">
        <v>-5.5999999999999999E-3</v>
      </c>
    </row>
    <row r="68" spans="1:5" x14ac:dyDescent="0.2">
      <c r="A68" s="91"/>
      <c r="B68" s="91" t="s">
        <v>547</v>
      </c>
      <c r="C68" s="92">
        <v>131946</v>
      </c>
      <c r="D68" s="92">
        <v>1691</v>
      </c>
      <c r="E68" s="88">
        <v>1.2999999999999999E-2</v>
      </c>
    </row>
    <row r="69" spans="1:5" x14ac:dyDescent="0.2">
      <c r="A69" s="89"/>
      <c r="B69" s="89" t="s">
        <v>548</v>
      </c>
      <c r="C69" s="90">
        <v>127827</v>
      </c>
      <c r="D69" s="90">
        <v>-4119</v>
      </c>
      <c r="E69" s="85">
        <v>-3.1199999999999999E-2</v>
      </c>
    </row>
    <row r="70" spans="1:5" x14ac:dyDescent="0.2">
      <c r="A70" s="91"/>
      <c r="B70" s="91" t="s">
        <v>549</v>
      </c>
      <c r="C70" s="92">
        <v>117956</v>
      </c>
      <c r="D70" s="92">
        <v>-9871</v>
      </c>
      <c r="E70" s="88">
        <v>-7.7200000000000005E-2</v>
      </c>
    </row>
    <row r="71" spans="1:5" x14ac:dyDescent="0.2">
      <c r="A71" s="89"/>
      <c r="B71" s="89" t="s">
        <v>550</v>
      </c>
      <c r="C71" s="90">
        <v>113515</v>
      </c>
      <c r="D71" s="90">
        <v>-4441</v>
      </c>
      <c r="E71" s="85">
        <v>-3.7600000000000001E-2</v>
      </c>
    </row>
    <row r="72" spans="1:5" x14ac:dyDescent="0.2">
      <c r="A72" s="91"/>
      <c r="B72" s="91" t="s">
        <v>551</v>
      </c>
      <c r="C72" s="92">
        <v>110253</v>
      </c>
      <c r="D72" s="92">
        <v>-3262</v>
      </c>
      <c r="E72" s="88">
        <v>-2.87E-2</v>
      </c>
    </row>
    <row r="73" spans="1:5" x14ac:dyDescent="0.2">
      <c r="A73" s="89"/>
      <c r="B73" s="89" t="s">
        <v>552</v>
      </c>
      <c r="C73" s="90">
        <v>110007</v>
      </c>
      <c r="D73" s="89">
        <v>-246</v>
      </c>
      <c r="E73" s="85">
        <v>-2.2000000000000001E-3</v>
      </c>
    </row>
    <row r="74" spans="1:5" x14ac:dyDescent="0.2">
      <c r="A74" s="91"/>
      <c r="B74" s="91" t="s">
        <v>553</v>
      </c>
      <c r="C74" s="92">
        <v>109718</v>
      </c>
      <c r="D74" s="91">
        <v>-289</v>
      </c>
      <c r="E74" s="88">
        <v>-2.5999999999999999E-3</v>
      </c>
    </row>
    <row r="75" spans="1:5" x14ac:dyDescent="0.2">
      <c r="A75" s="89"/>
      <c r="B75" s="89" t="s">
        <v>906</v>
      </c>
      <c r="C75" s="90">
        <v>109645</v>
      </c>
      <c r="D75" s="89">
        <v>-73</v>
      </c>
      <c r="E75" s="85">
        <v>-6.9999999999999999E-4</v>
      </c>
    </row>
    <row r="76" spans="1:5" x14ac:dyDescent="0.2">
      <c r="A76" s="91"/>
      <c r="B76" s="91" t="s">
        <v>554</v>
      </c>
      <c r="C76" s="92">
        <v>111091</v>
      </c>
      <c r="D76" s="92">
        <v>1446</v>
      </c>
      <c r="E76" s="88">
        <v>1.32E-2</v>
      </c>
    </row>
    <row r="77" spans="1:5" x14ac:dyDescent="0.2">
      <c r="A77" s="89"/>
      <c r="B77" s="89" t="s">
        <v>555</v>
      </c>
      <c r="C77" s="90">
        <v>112630</v>
      </c>
      <c r="D77" s="90">
        <v>1539</v>
      </c>
      <c r="E77" s="85">
        <v>1.3899999999999999E-2</v>
      </c>
    </row>
    <row r="78" spans="1:5" x14ac:dyDescent="0.2">
      <c r="A78" s="91"/>
      <c r="B78" s="91" t="s">
        <v>556</v>
      </c>
      <c r="C78" s="92">
        <v>112226</v>
      </c>
      <c r="D78" s="91">
        <v>-404</v>
      </c>
      <c r="E78" s="88">
        <v>-3.5999999999999999E-3</v>
      </c>
    </row>
    <row r="79" spans="1:5" x14ac:dyDescent="0.2">
      <c r="A79" s="89">
        <v>2021</v>
      </c>
      <c r="B79" s="89" t="s">
        <v>905</v>
      </c>
      <c r="C79" s="90">
        <v>110277</v>
      </c>
      <c r="D79" s="90">
        <v>-1949</v>
      </c>
      <c r="E79" s="85">
        <v>-1.7399999999999999E-2</v>
      </c>
    </row>
    <row r="80" spans="1:5" x14ac:dyDescent="0.2">
      <c r="A80" s="91"/>
      <c r="B80" s="91" t="s">
        <v>547</v>
      </c>
      <c r="C80" s="92">
        <v>109926</v>
      </c>
      <c r="D80" s="91">
        <v>-351</v>
      </c>
      <c r="E80" s="88">
        <v>-3.2000000000000002E-3</v>
      </c>
    </row>
    <row r="81" spans="1:5" x14ac:dyDescent="0.2">
      <c r="A81" s="89"/>
      <c r="B81" s="89" t="s">
        <v>548</v>
      </c>
      <c r="C81" s="90">
        <v>110564</v>
      </c>
      <c r="D81" s="89">
        <v>638</v>
      </c>
      <c r="E81" s="85">
        <v>5.7999999999999996E-3</v>
      </c>
    </row>
    <row r="82" spans="1:5" x14ac:dyDescent="0.2">
      <c r="A82" s="91"/>
      <c r="B82" s="91" t="s">
        <v>549</v>
      </c>
      <c r="C82" s="92">
        <v>111454</v>
      </c>
      <c r="D82" s="91">
        <v>890</v>
      </c>
      <c r="E82" s="88">
        <v>8.0000000000000002E-3</v>
      </c>
    </row>
    <row r="83" spans="1:5" x14ac:dyDescent="0.2">
      <c r="A83" s="89"/>
      <c r="B83" s="89" t="s">
        <v>550</v>
      </c>
      <c r="C83" s="90">
        <v>112774</v>
      </c>
      <c r="D83" s="90">
        <v>1320</v>
      </c>
      <c r="E83" s="85">
        <v>1.18E-2</v>
      </c>
    </row>
    <row r="84" spans="1:5" x14ac:dyDescent="0.2">
      <c r="A84" s="91"/>
      <c r="B84" s="91" t="s">
        <v>551</v>
      </c>
      <c r="C84" s="92">
        <v>117956</v>
      </c>
      <c r="D84" s="92">
        <v>5182</v>
      </c>
      <c r="E84" s="88">
        <v>4.5999999999999999E-2</v>
      </c>
    </row>
    <row r="85" spans="1:5" x14ac:dyDescent="0.2">
      <c r="A85" s="89"/>
      <c r="B85" s="89" t="s">
        <v>552</v>
      </c>
      <c r="C85" s="90">
        <v>123830</v>
      </c>
      <c r="D85" s="90">
        <v>5874</v>
      </c>
      <c r="E85" s="85">
        <v>4.9799999999999997E-2</v>
      </c>
    </row>
    <row r="86" spans="1:5" x14ac:dyDescent="0.2">
      <c r="A86" s="91"/>
      <c r="B86" s="91" t="s">
        <v>553</v>
      </c>
      <c r="C86" s="92">
        <v>122663</v>
      </c>
      <c r="D86" s="92">
        <v>-1167</v>
      </c>
      <c r="E86" s="88">
        <v>-9.4000000000000004E-3</v>
      </c>
    </row>
    <row r="87" spans="1:5" x14ac:dyDescent="0.2">
      <c r="A87" s="89"/>
      <c r="B87" s="89" t="s">
        <v>906</v>
      </c>
      <c r="C87" s="90">
        <v>121731</v>
      </c>
      <c r="D87" s="89">
        <v>-932</v>
      </c>
      <c r="E87" s="85">
        <v>-7.6E-3</v>
      </c>
    </row>
    <row r="88" spans="1:5" x14ac:dyDescent="0.2">
      <c r="A88" s="91"/>
      <c r="B88" s="91" t="s">
        <v>554</v>
      </c>
      <c r="C88" s="92">
        <v>123708</v>
      </c>
      <c r="D88" s="92">
        <v>1977</v>
      </c>
      <c r="E88" s="88">
        <v>1.6199999999999999E-2</v>
      </c>
    </row>
    <row r="89" spans="1:5" x14ac:dyDescent="0.2">
      <c r="A89" s="89"/>
      <c r="B89" s="89" t="s">
        <v>555</v>
      </c>
      <c r="C89" s="90">
        <v>126082</v>
      </c>
      <c r="D89" s="90">
        <v>2374</v>
      </c>
      <c r="E89" s="85">
        <v>1.9199999999999998E-2</v>
      </c>
    </row>
    <row r="90" spans="1:5" x14ac:dyDescent="0.2">
      <c r="A90" s="91"/>
      <c r="B90" s="91" t="s">
        <v>556</v>
      </c>
      <c r="C90" s="92">
        <v>126998</v>
      </c>
      <c r="D90" s="91">
        <v>916</v>
      </c>
      <c r="E90" s="88">
        <v>7.3000000000000001E-3</v>
      </c>
    </row>
    <row r="91" spans="1:5" x14ac:dyDescent="0.2">
      <c r="A91" s="89">
        <v>2022</v>
      </c>
      <c r="B91" s="89" t="s">
        <v>905</v>
      </c>
      <c r="C91" s="90">
        <v>127062</v>
      </c>
      <c r="D91" s="89">
        <v>64</v>
      </c>
      <c r="E91" s="85">
        <v>5.0000000000000001E-4</v>
      </c>
    </row>
    <row r="92" spans="1:5" x14ac:dyDescent="0.2">
      <c r="A92" s="91"/>
      <c r="B92" s="91" t="s">
        <v>547</v>
      </c>
      <c r="C92" s="92">
        <v>128939</v>
      </c>
      <c r="D92" s="92">
        <v>1877</v>
      </c>
      <c r="E92" s="88">
        <v>1.4800000000000001E-2</v>
      </c>
    </row>
    <row r="93" spans="1:5" x14ac:dyDescent="0.2">
      <c r="A93" s="89"/>
      <c r="B93" s="89" t="s">
        <v>548</v>
      </c>
      <c r="C93" s="90">
        <v>129615</v>
      </c>
      <c r="D93" s="89">
        <v>676</v>
      </c>
      <c r="E93" s="85">
        <v>5.1999999999999998E-3</v>
      </c>
    </row>
    <row r="94" spans="1:5" x14ac:dyDescent="0.2">
      <c r="A94" s="91"/>
      <c r="B94" s="91" t="s">
        <v>549</v>
      </c>
      <c r="C94" s="92">
        <v>130420</v>
      </c>
      <c r="D94" s="91">
        <v>805</v>
      </c>
      <c r="E94" s="88">
        <v>6.1999999999999998E-3</v>
      </c>
    </row>
    <row r="95" spans="1:5" x14ac:dyDescent="0.2">
      <c r="A95" s="89"/>
      <c r="B95" s="89" t="s">
        <v>550</v>
      </c>
      <c r="C95" s="90">
        <v>131075</v>
      </c>
      <c r="D95" s="89">
        <v>655</v>
      </c>
      <c r="E95" s="85">
        <v>5.0000000000000001E-3</v>
      </c>
    </row>
    <row r="96" spans="1:5" x14ac:dyDescent="0.2">
      <c r="A96" s="91"/>
      <c r="B96" s="91" t="s">
        <v>551</v>
      </c>
      <c r="C96" s="92">
        <v>132748</v>
      </c>
      <c r="D96" s="92">
        <v>1673</v>
      </c>
      <c r="E96" s="88">
        <v>1.2800000000000001E-2</v>
      </c>
    </row>
    <row r="97" spans="1:5" x14ac:dyDescent="0.2">
      <c r="A97" s="89"/>
      <c r="B97" s="89" t="s">
        <v>552</v>
      </c>
      <c r="C97" s="90">
        <v>133487</v>
      </c>
      <c r="D97" s="89">
        <v>739</v>
      </c>
      <c r="E97" s="85">
        <v>5.5999999999999999E-3</v>
      </c>
    </row>
    <row r="98" spans="1:5" x14ac:dyDescent="0.2">
      <c r="A98" s="91"/>
      <c r="B98" s="91" t="s">
        <v>553</v>
      </c>
      <c r="C98" s="92">
        <v>133842</v>
      </c>
      <c r="D98" s="91">
        <v>355</v>
      </c>
      <c r="E98" s="88">
        <v>2.7000000000000001E-3</v>
      </c>
    </row>
    <row r="99" spans="1:5" x14ac:dyDescent="0.2">
      <c r="A99" s="89"/>
      <c r="B99" s="89" t="s">
        <v>906</v>
      </c>
      <c r="C99" s="90">
        <v>135056</v>
      </c>
      <c r="D99" s="90">
        <v>1214</v>
      </c>
      <c r="E99" s="85">
        <v>9.1000000000000004E-3</v>
      </c>
    </row>
    <row r="100" spans="1:5" x14ac:dyDescent="0.2">
      <c r="A100" s="91"/>
      <c r="B100" s="91" t="s">
        <v>554</v>
      </c>
      <c r="C100" s="92">
        <v>137270</v>
      </c>
      <c r="D100" s="92">
        <v>2214</v>
      </c>
      <c r="E100" s="88">
        <v>1.6400000000000001E-2</v>
      </c>
    </row>
    <row r="101" spans="1:5" x14ac:dyDescent="0.2">
      <c r="A101" s="89"/>
      <c r="B101" s="89" t="s">
        <v>555</v>
      </c>
      <c r="C101" s="90">
        <v>139180</v>
      </c>
      <c r="D101" s="90">
        <v>1910</v>
      </c>
      <c r="E101" s="85">
        <v>1.3899999999999999E-2</v>
      </c>
    </row>
    <row r="102" spans="1:5" x14ac:dyDescent="0.2">
      <c r="A102" s="91"/>
      <c r="B102" s="91" t="s">
        <v>556</v>
      </c>
      <c r="C102" s="92">
        <v>138762</v>
      </c>
      <c r="D102" s="91">
        <v>-418</v>
      </c>
      <c r="E102" s="88">
        <v>-3.0000000000000001E-3</v>
      </c>
    </row>
    <row r="103" spans="1:5" x14ac:dyDescent="0.2">
      <c r="A103" s="89">
        <v>2023</v>
      </c>
      <c r="B103" s="89" t="s">
        <v>905</v>
      </c>
      <c r="C103" s="90">
        <v>138891</v>
      </c>
      <c r="D103" s="89">
        <v>129</v>
      </c>
      <c r="E103" s="85">
        <v>8.9999999999999998E-4</v>
      </c>
    </row>
    <row r="104" spans="1:5" x14ac:dyDescent="0.2">
      <c r="A104" s="91"/>
      <c r="B104" s="91" t="s">
        <v>547</v>
      </c>
      <c r="C104" s="92">
        <v>140132</v>
      </c>
      <c r="D104" s="92">
        <v>1241</v>
      </c>
      <c r="E104" s="88">
        <v>8.8999999999999999E-3</v>
      </c>
    </row>
    <row r="105" spans="1:5" x14ac:dyDescent="0.2">
      <c r="A105" s="89"/>
      <c r="B105" s="89" t="s">
        <v>548</v>
      </c>
      <c r="C105" s="90">
        <v>141747</v>
      </c>
      <c r="D105" s="90">
        <v>1615</v>
      </c>
      <c r="E105" s="85">
        <v>1.15E-2</v>
      </c>
    </row>
    <row r="106" spans="1:5" x14ac:dyDescent="0.2">
      <c r="A106" s="91"/>
      <c r="B106" s="91" t="s">
        <v>549</v>
      </c>
      <c r="C106" s="92">
        <v>143025</v>
      </c>
      <c r="D106" s="92">
        <v>1278</v>
      </c>
      <c r="E106" s="88">
        <v>8.9999999999999993E-3</v>
      </c>
    </row>
    <row r="107" spans="1:5" x14ac:dyDescent="0.2">
      <c r="A107" s="89"/>
      <c r="B107" s="89" t="s">
        <v>550</v>
      </c>
      <c r="C107" s="90">
        <v>143730</v>
      </c>
      <c r="D107" s="89">
        <v>705</v>
      </c>
      <c r="E107" s="85">
        <v>4.8999999999999998E-3</v>
      </c>
    </row>
    <row r="108" spans="1:5" x14ac:dyDescent="0.2">
      <c r="A108" s="91"/>
      <c r="B108" s="91" t="s">
        <v>551</v>
      </c>
      <c r="C108" s="92">
        <v>145034</v>
      </c>
      <c r="D108" s="92">
        <v>1304</v>
      </c>
      <c r="E108" s="88">
        <v>9.1000000000000004E-3</v>
      </c>
    </row>
    <row r="109" spans="1:5" x14ac:dyDescent="0.2">
      <c r="A109" s="89"/>
      <c r="B109" s="89" t="s">
        <v>552</v>
      </c>
      <c r="C109" s="90">
        <v>146488</v>
      </c>
      <c r="D109" s="90">
        <v>1454</v>
      </c>
      <c r="E109" s="85">
        <v>0.01</v>
      </c>
    </row>
    <row r="110" spans="1:5" x14ac:dyDescent="0.2">
      <c r="A110" s="91"/>
      <c r="B110" s="91" t="s">
        <v>553</v>
      </c>
      <c r="C110" s="92">
        <v>145349</v>
      </c>
      <c r="D110" s="92">
        <v>-1139</v>
      </c>
      <c r="E110" s="88">
        <v>-7.7999999999999996E-3</v>
      </c>
    </row>
    <row r="111" spans="1:5" x14ac:dyDescent="0.2">
      <c r="A111" s="89"/>
      <c r="B111" s="89" t="s">
        <v>906</v>
      </c>
      <c r="C111" s="90">
        <v>145832</v>
      </c>
      <c r="D111" s="89">
        <v>483</v>
      </c>
      <c r="E111" s="85">
        <v>3.3E-3</v>
      </c>
    </row>
    <row r="112" spans="1:5" x14ac:dyDescent="0.2">
      <c r="A112" s="91"/>
      <c r="B112" s="91" t="s">
        <v>554</v>
      </c>
      <c r="C112" s="92">
        <v>146682</v>
      </c>
      <c r="D112" s="91">
        <v>850</v>
      </c>
      <c r="E112" s="88">
        <v>5.7999999999999996E-3</v>
      </c>
    </row>
    <row r="113" spans="1:5" x14ac:dyDescent="0.2">
      <c r="A113" s="89"/>
      <c r="B113" s="89" t="s">
        <v>555</v>
      </c>
      <c r="C113" s="90">
        <v>148520</v>
      </c>
      <c r="D113" s="90">
        <v>1838</v>
      </c>
      <c r="E113" s="85">
        <v>1.2500000000000001E-2</v>
      </c>
    </row>
    <row r="114" spans="1:5" x14ac:dyDescent="0.2">
      <c r="A114" s="91"/>
      <c r="B114" s="91" t="s">
        <v>556</v>
      </c>
      <c r="C114" s="92">
        <v>148249</v>
      </c>
      <c r="D114" s="91">
        <v>-271</v>
      </c>
      <c r="E114" s="88">
        <v>-1.8E-3</v>
      </c>
    </row>
    <row r="115" spans="1:5" x14ac:dyDescent="0.2">
      <c r="A115" s="89">
        <v>2024</v>
      </c>
      <c r="B115" s="89" t="s">
        <v>905</v>
      </c>
      <c r="C115" s="90">
        <v>147291</v>
      </c>
      <c r="D115" s="89">
        <v>-958</v>
      </c>
      <c r="E115" s="85">
        <v>-6.4999999999999997E-3</v>
      </c>
    </row>
    <row r="116" spans="1:5" x14ac:dyDescent="0.2">
      <c r="A116" s="91"/>
      <c r="B116" s="91" t="s">
        <v>547</v>
      </c>
      <c r="C116" s="92">
        <v>148719</v>
      </c>
      <c r="D116" s="92">
        <v>1428</v>
      </c>
      <c r="E116" s="88">
        <v>9.7000000000000003E-3</v>
      </c>
    </row>
    <row r="117" spans="1:5" x14ac:dyDescent="0.2">
      <c r="A117" s="89"/>
      <c r="B117" s="89" t="s">
        <v>548</v>
      </c>
      <c r="C117" s="90">
        <v>151079</v>
      </c>
      <c r="D117" s="90">
        <v>2360</v>
      </c>
      <c r="E117" s="85">
        <v>1.5900000000000001E-2</v>
      </c>
    </row>
  </sheetData>
  <mergeCells count="1">
    <mergeCell ref="H1:I1"/>
  </mergeCells>
  <hyperlinks>
    <hyperlink ref="H1:I1" location="Index!A1" display="Regresar al Índice" xr:uid="{28526492-92C6-4491-B9F9-EFA2BCFB5E0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B7A57-C0F0-4C1F-99A5-5A3D8A196862}">
  <sheetPr codeName="Hoja85"/>
  <dimension ref="A1:I117"/>
  <sheetViews>
    <sheetView workbookViewId="0"/>
  </sheetViews>
  <sheetFormatPr baseColWidth="10" defaultRowHeight="12.75" x14ac:dyDescent="0.2"/>
  <cols>
    <col min="1" max="2" width="11.7109375" style="26" customWidth="1"/>
    <col min="3" max="3" width="13.7109375" style="26" customWidth="1"/>
    <col min="4" max="5" width="15.7109375" style="26" customWidth="1"/>
    <col min="6" max="16384" width="11.42578125" style="26"/>
  </cols>
  <sheetData>
    <row r="1" spans="1:9" x14ac:dyDescent="0.2">
      <c r="A1" s="14" t="s">
        <v>1806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79</v>
      </c>
      <c r="B6" s="119" t="s">
        <v>291</v>
      </c>
      <c r="C6" s="119" t="s">
        <v>1330</v>
      </c>
      <c r="D6" s="119" t="s">
        <v>864</v>
      </c>
      <c r="E6" s="119" t="s">
        <v>861</v>
      </c>
    </row>
    <row r="7" spans="1:9" x14ac:dyDescent="0.2">
      <c r="A7" s="89">
        <v>2015</v>
      </c>
      <c r="B7" s="89" t="s">
        <v>905</v>
      </c>
      <c r="C7" s="90">
        <v>105324</v>
      </c>
      <c r="D7" s="90">
        <v>2873</v>
      </c>
      <c r="E7" s="85">
        <v>2.8000000000000001E-2</v>
      </c>
    </row>
    <row r="8" spans="1:9" x14ac:dyDescent="0.2">
      <c r="A8" s="91"/>
      <c r="B8" s="91" t="s">
        <v>547</v>
      </c>
      <c r="C8" s="92">
        <v>106367</v>
      </c>
      <c r="D8" s="92">
        <v>3082</v>
      </c>
      <c r="E8" s="88">
        <v>2.98E-2</v>
      </c>
    </row>
    <row r="9" spans="1:9" x14ac:dyDescent="0.2">
      <c r="A9" s="89"/>
      <c r="B9" s="89" t="s">
        <v>548</v>
      </c>
      <c r="C9" s="90">
        <v>106891</v>
      </c>
      <c r="D9" s="90">
        <v>3514</v>
      </c>
      <c r="E9" s="85">
        <v>3.4000000000000002E-2</v>
      </c>
    </row>
    <row r="10" spans="1:9" x14ac:dyDescent="0.2">
      <c r="A10" s="91"/>
      <c r="B10" s="91" t="s">
        <v>549</v>
      </c>
      <c r="C10" s="92">
        <v>107285</v>
      </c>
      <c r="D10" s="92">
        <v>4807</v>
      </c>
      <c r="E10" s="88">
        <v>4.6899999999999997E-2</v>
      </c>
    </row>
    <row r="11" spans="1:9" x14ac:dyDescent="0.2">
      <c r="A11" s="89"/>
      <c r="B11" s="89" t="s">
        <v>550</v>
      </c>
      <c r="C11" s="90">
        <v>106928</v>
      </c>
      <c r="D11" s="90">
        <v>5108</v>
      </c>
      <c r="E11" s="85">
        <v>5.0200000000000002E-2</v>
      </c>
    </row>
    <row r="12" spans="1:9" x14ac:dyDescent="0.2">
      <c r="A12" s="91"/>
      <c r="B12" s="91" t="s">
        <v>551</v>
      </c>
      <c r="C12" s="92">
        <v>106609</v>
      </c>
      <c r="D12" s="92">
        <v>3922</v>
      </c>
      <c r="E12" s="88">
        <v>3.8199999999999998E-2</v>
      </c>
    </row>
    <row r="13" spans="1:9" x14ac:dyDescent="0.2">
      <c r="A13" s="89"/>
      <c r="B13" s="89" t="s">
        <v>552</v>
      </c>
      <c r="C13" s="90">
        <v>108348</v>
      </c>
      <c r="D13" s="90">
        <v>4010</v>
      </c>
      <c r="E13" s="85">
        <v>3.8399999999999997E-2</v>
      </c>
    </row>
    <row r="14" spans="1:9" x14ac:dyDescent="0.2">
      <c r="A14" s="91"/>
      <c r="B14" s="91" t="s">
        <v>553</v>
      </c>
      <c r="C14" s="92">
        <v>108082</v>
      </c>
      <c r="D14" s="92">
        <v>4657</v>
      </c>
      <c r="E14" s="88">
        <v>4.4999999999999998E-2</v>
      </c>
    </row>
    <row r="15" spans="1:9" x14ac:dyDescent="0.2">
      <c r="A15" s="89"/>
      <c r="B15" s="89" t="s">
        <v>906</v>
      </c>
      <c r="C15" s="90">
        <v>108492</v>
      </c>
      <c r="D15" s="90">
        <v>5970</v>
      </c>
      <c r="E15" s="85">
        <v>5.8200000000000002E-2</v>
      </c>
    </row>
    <row r="16" spans="1:9" x14ac:dyDescent="0.2">
      <c r="A16" s="91"/>
      <c r="B16" s="91" t="s">
        <v>554</v>
      </c>
      <c r="C16" s="92">
        <v>110258</v>
      </c>
      <c r="D16" s="92">
        <v>6691</v>
      </c>
      <c r="E16" s="88">
        <v>6.4600000000000005E-2</v>
      </c>
    </row>
    <row r="17" spans="1:5" x14ac:dyDescent="0.2">
      <c r="A17" s="89"/>
      <c r="B17" s="89" t="s">
        <v>555</v>
      </c>
      <c r="C17" s="90">
        <v>112567</v>
      </c>
      <c r="D17" s="90">
        <v>6584</v>
      </c>
      <c r="E17" s="85">
        <v>6.2100000000000002E-2</v>
      </c>
    </row>
    <row r="18" spans="1:5" x14ac:dyDescent="0.2">
      <c r="A18" s="91"/>
      <c r="B18" s="91" t="s">
        <v>556</v>
      </c>
      <c r="C18" s="92">
        <v>112703</v>
      </c>
      <c r="D18" s="92">
        <v>6523</v>
      </c>
      <c r="E18" s="88">
        <v>6.1400000000000003E-2</v>
      </c>
    </row>
    <row r="19" spans="1:5" x14ac:dyDescent="0.2">
      <c r="A19" s="89">
        <v>2016</v>
      </c>
      <c r="B19" s="89" t="s">
        <v>905</v>
      </c>
      <c r="C19" s="90">
        <v>112089</v>
      </c>
      <c r="D19" s="90">
        <v>6765</v>
      </c>
      <c r="E19" s="85">
        <v>6.4199999999999993E-2</v>
      </c>
    </row>
    <row r="20" spans="1:5" x14ac:dyDescent="0.2">
      <c r="A20" s="91"/>
      <c r="B20" s="91" t="s">
        <v>547</v>
      </c>
      <c r="C20" s="92">
        <v>113118</v>
      </c>
      <c r="D20" s="92">
        <v>6751</v>
      </c>
      <c r="E20" s="88">
        <v>6.3500000000000001E-2</v>
      </c>
    </row>
    <row r="21" spans="1:5" x14ac:dyDescent="0.2">
      <c r="A21" s="89"/>
      <c r="B21" s="89" t="s">
        <v>548</v>
      </c>
      <c r="C21" s="90">
        <v>113279</v>
      </c>
      <c r="D21" s="90">
        <v>6388</v>
      </c>
      <c r="E21" s="85">
        <v>5.9799999999999999E-2</v>
      </c>
    </row>
    <row r="22" spans="1:5" x14ac:dyDescent="0.2">
      <c r="A22" s="91"/>
      <c r="B22" s="91" t="s">
        <v>549</v>
      </c>
      <c r="C22" s="92">
        <v>112873</v>
      </c>
      <c r="D22" s="92">
        <v>5588</v>
      </c>
      <c r="E22" s="88">
        <v>5.21E-2</v>
      </c>
    </row>
    <row r="23" spans="1:5" x14ac:dyDescent="0.2">
      <c r="A23" s="89"/>
      <c r="B23" s="89" t="s">
        <v>550</v>
      </c>
      <c r="C23" s="90">
        <v>112578</v>
      </c>
      <c r="D23" s="90">
        <v>5650</v>
      </c>
      <c r="E23" s="85">
        <v>5.28E-2</v>
      </c>
    </row>
    <row r="24" spans="1:5" x14ac:dyDescent="0.2">
      <c r="A24" s="91"/>
      <c r="B24" s="91" t="s">
        <v>551</v>
      </c>
      <c r="C24" s="92">
        <v>113340</v>
      </c>
      <c r="D24" s="92">
        <v>6731</v>
      </c>
      <c r="E24" s="88">
        <v>6.3100000000000003E-2</v>
      </c>
    </row>
    <row r="25" spans="1:5" x14ac:dyDescent="0.2">
      <c r="A25" s="89"/>
      <c r="B25" s="89" t="s">
        <v>552</v>
      </c>
      <c r="C25" s="90">
        <v>114966</v>
      </c>
      <c r="D25" s="90">
        <v>6618</v>
      </c>
      <c r="E25" s="85">
        <v>6.1100000000000002E-2</v>
      </c>
    </row>
    <row r="26" spans="1:5" x14ac:dyDescent="0.2">
      <c r="A26" s="91"/>
      <c r="B26" s="91" t="s">
        <v>553</v>
      </c>
      <c r="C26" s="92">
        <v>113363</v>
      </c>
      <c r="D26" s="92">
        <v>5281</v>
      </c>
      <c r="E26" s="88">
        <v>4.8899999999999999E-2</v>
      </c>
    </row>
    <row r="27" spans="1:5" x14ac:dyDescent="0.2">
      <c r="A27" s="89"/>
      <c r="B27" s="89" t="s">
        <v>906</v>
      </c>
      <c r="C27" s="90">
        <v>113523</v>
      </c>
      <c r="D27" s="90">
        <v>5031</v>
      </c>
      <c r="E27" s="85">
        <v>4.6399999999999997E-2</v>
      </c>
    </row>
    <row r="28" spans="1:5" x14ac:dyDescent="0.2">
      <c r="A28" s="91"/>
      <c r="B28" s="91" t="s">
        <v>554</v>
      </c>
      <c r="C28" s="92">
        <v>114143</v>
      </c>
      <c r="D28" s="92">
        <v>3885</v>
      </c>
      <c r="E28" s="88">
        <v>3.5200000000000002E-2</v>
      </c>
    </row>
    <row r="29" spans="1:5" x14ac:dyDescent="0.2">
      <c r="A29" s="89"/>
      <c r="B29" s="89" t="s">
        <v>555</v>
      </c>
      <c r="C29" s="90">
        <v>115374</v>
      </c>
      <c r="D29" s="90">
        <v>2807</v>
      </c>
      <c r="E29" s="85">
        <v>2.4899999999999999E-2</v>
      </c>
    </row>
    <row r="30" spans="1:5" x14ac:dyDescent="0.2">
      <c r="A30" s="91"/>
      <c r="B30" s="91" t="s">
        <v>556</v>
      </c>
      <c r="C30" s="92">
        <v>115738</v>
      </c>
      <c r="D30" s="92">
        <v>3035</v>
      </c>
      <c r="E30" s="88">
        <v>2.69E-2</v>
      </c>
    </row>
    <row r="31" spans="1:5" x14ac:dyDescent="0.2">
      <c r="A31" s="89">
        <v>2017</v>
      </c>
      <c r="B31" s="89" t="s">
        <v>905</v>
      </c>
      <c r="C31" s="90">
        <v>116118</v>
      </c>
      <c r="D31" s="90">
        <v>4029</v>
      </c>
      <c r="E31" s="85">
        <v>3.5900000000000001E-2</v>
      </c>
    </row>
    <row r="32" spans="1:5" x14ac:dyDescent="0.2">
      <c r="A32" s="91"/>
      <c r="B32" s="91" t="s">
        <v>547</v>
      </c>
      <c r="C32" s="92">
        <v>117662</v>
      </c>
      <c r="D32" s="92">
        <v>4544</v>
      </c>
      <c r="E32" s="88">
        <v>4.02E-2</v>
      </c>
    </row>
    <row r="33" spans="1:5" x14ac:dyDescent="0.2">
      <c r="A33" s="89"/>
      <c r="B33" s="89" t="s">
        <v>548</v>
      </c>
      <c r="C33" s="90">
        <v>118916</v>
      </c>
      <c r="D33" s="90">
        <v>5637</v>
      </c>
      <c r="E33" s="85">
        <v>4.9799999999999997E-2</v>
      </c>
    </row>
    <row r="34" spans="1:5" x14ac:dyDescent="0.2">
      <c r="A34" s="91"/>
      <c r="B34" s="91" t="s">
        <v>549</v>
      </c>
      <c r="C34" s="92">
        <v>118516</v>
      </c>
      <c r="D34" s="92">
        <v>5643</v>
      </c>
      <c r="E34" s="88">
        <v>0.05</v>
      </c>
    </row>
    <row r="35" spans="1:5" x14ac:dyDescent="0.2">
      <c r="A35" s="89"/>
      <c r="B35" s="89" t="s">
        <v>550</v>
      </c>
      <c r="C35" s="90">
        <v>117677</v>
      </c>
      <c r="D35" s="90">
        <v>5099</v>
      </c>
      <c r="E35" s="85">
        <v>4.53E-2</v>
      </c>
    </row>
    <row r="36" spans="1:5" x14ac:dyDescent="0.2">
      <c r="A36" s="91"/>
      <c r="B36" s="91" t="s">
        <v>551</v>
      </c>
      <c r="C36" s="92">
        <v>118993</v>
      </c>
      <c r="D36" s="92">
        <v>5653</v>
      </c>
      <c r="E36" s="88">
        <v>4.99E-2</v>
      </c>
    </row>
    <row r="37" spans="1:5" x14ac:dyDescent="0.2">
      <c r="A37" s="89"/>
      <c r="B37" s="89" t="s">
        <v>552</v>
      </c>
      <c r="C37" s="90">
        <v>121169</v>
      </c>
      <c r="D37" s="90">
        <v>6203</v>
      </c>
      <c r="E37" s="85">
        <v>5.3999999999999999E-2</v>
      </c>
    </row>
    <row r="38" spans="1:5" x14ac:dyDescent="0.2">
      <c r="A38" s="91"/>
      <c r="B38" s="91" t="s">
        <v>553</v>
      </c>
      <c r="C38" s="92">
        <v>121224</v>
      </c>
      <c r="D38" s="92">
        <v>7861</v>
      </c>
      <c r="E38" s="88">
        <v>6.93E-2</v>
      </c>
    </row>
    <row r="39" spans="1:5" x14ac:dyDescent="0.2">
      <c r="A39" s="89"/>
      <c r="B39" s="89" t="s">
        <v>906</v>
      </c>
      <c r="C39" s="90">
        <v>121311</v>
      </c>
      <c r="D39" s="90">
        <v>7788</v>
      </c>
      <c r="E39" s="85">
        <v>6.8599999999999994E-2</v>
      </c>
    </row>
    <row r="40" spans="1:5" x14ac:dyDescent="0.2">
      <c r="A40" s="91"/>
      <c r="B40" s="91" t="s">
        <v>554</v>
      </c>
      <c r="C40" s="92">
        <v>121963</v>
      </c>
      <c r="D40" s="92">
        <v>7820</v>
      </c>
      <c r="E40" s="88">
        <v>6.8500000000000005E-2</v>
      </c>
    </row>
    <row r="41" spans="1:5" x14ac:dyDescent="0.2">
      <c r="A41" s="89"/>
      <c r="B41" s="89" t="s">
        <v>555</v>
      </c>
      <c r="C41" s="90">
        <v>123560</v>
      </c>
      <c r="D41" s="90">
        <v>8186</v>
      </c>
      <c r="E41" s="85">
        <v>7.0999999999999994E-2</v>
      </c>
    </row>
    <row r="42" spans="1:5" x14ac:dyDescent="0.2">
      <c r="A42" s="91"/>
      <c r="B42" s="91" t="s">
        <v>556</v>
      </c>
      <c r="C42" s="92">
        <v>122756</v>
      </c>
      <c r="D42" s="92">
        <v>7018</v>
      </c>
      <c r="E42" s="88">
        <v>6.0600000000000001E-2</v>
      </c>
    </row>
    <row r="43" spans="1:5" x14ac:dyDescent="0.2">
      <c r="A43" s="89">
        <v>2018</v>
      </c>
      <c r="B43" s="89" t="s">
        <v>905</v>
      </c>
      <c r="C43" s="90">
        <v>122331</v>
      </c>
      <c r="D43" s="90">
        <v>6213</v>
      </c>
      <c r="E43" s="85">
        <v>5.3499999999999999E-2</v>
      </c>
    </row>
    <row r="44" spans="1:5" x14ac:dyDescent="0.2">
      <c r="A44" s="91"/>
      <c r="B44" s="91" t="s">
        <v>547</v>
      </c>
      <c r="C44" s="92">
        <v>122603</v>
      </c>
      <c r="D44" s="92">
        <v>4941</v>
      </c>
      <c r="E44" s="88">
        <v>4.2000000000000003E-2</v>
      </c>
    </row>
    <row r="45" spans="1:5" x14ac:dyDescent="0.2">
      <c r="A45" s="89"/>
      <c r="B45" s="89" t="s">
        <v>548</v>
      </c>
      <c r="C45" s="90">
        <v>122822</v>
      </c>
      <c r="D45" s="90">
        <v>3906</v>
      </c>
      <c r="E45" s="85">
        <v>3.2800000000000003E-2</v>
      </c>
    </row>
    <row r="46" spans="1:5" x14ac:dyDescent="0.2">
      <c r="A46" s="91"/>
      <c r="B46" s="91" t="s">
        <v>549</v>
      </c>
      <c r="C46" s="92">
        <v>122918</v>
      </c>
      <c r="D46" s="92">
        <v>4402</v>
      </c>
      <c r="E46" s="88">
        <v>3.7100000000000001E-2</v>
      </c>
    </row>
    <row r="47" spans="1:5" x14ac:dyDescent="0.2">
      <c r="A47" s="89"/>
      <c r="B47" s="89" t="s">
        <v>550</v>
      </c>
      <c r="C47" s="90">
        <v>122079</v>
      </c>
      <c r="D47" s="90">
        <v>4402</v>
      </c>
      <c r="E47" s="85">
        <v>3.7400000000000003E-2</v>
      </c>
    </row>
    <row r="48" spans="1:5" x14ac:dyDescent="0.2">
      <c r="A48" s="91"/>
      <c r="B48" s="91" t="s">
        <v>551</v>
      </c>
      <c r="C48" s="92">
        <v>122022</v>
      </c>
      <c r="D48" s="92">
        <v>3029</v>
      </c>
      <c r="E48" s="88">
        <v>2.5499999999999998E-2</v>
      </c>
    </row>
    <row r="49" spans="1:5" x14ac:dyDescent="0.2">
      <c r="A49" s="89"/>
      <c r="B49" s="89" t="s">
        <v>552</v>
      </c>
      <c r="C49" s="90">
        <v>122975</v>
      </c>
      <c r="D49" s="90">
        <v>1806</v>
      </c>
      <c r="E49" s="85">
        <v>1.49E-2</v>
      </c>
    </row>
    <row r="50" spans="1:5" x14ac:dyDescent="0.2">
      <c r="A50" s="91"/>
      <c r="B50" s="91" t="s">
        <v>553</v>
      </c>
      <c r="C50" s="92">
        <v>122836</v>
      </c>
      <c r="D50" s="92">
        <v>1612</v>
      </c>
      <c r="E50" s="88">
        <v>1.3299999999999999E-2</v>
      </c>
    </row>
    <row r="51" spans="1:5" x14ac:dyDescent="0.2">
      <c r="A51" s="89"/>
      <c r="B51" s="89" t="s">
        <v>906</v>
      </c>
      <c r="C51" s="90">
        <v>123233</v>
      </c>
      <c r="D51" s="90">
        <v>1922</v>
      </c>
      <c r="E51" s="85">
        <v>1.5800000000000002E-2</v>
      </c>
    </row>
    <row r="52" spans="1:5" x14ac:dyDescent="0.2">
      <c r="A52" s="91"/>
      <c r="B52" s="91" t="s">
        <v>554</v>
      </c>
      <c r="C52" s="92">
        <v>124543</v>
      </c>
      <c r="D52" s="92">
        <v>2580</v>
      </c>
      <c r="E52" s="88">
        <v>2.12E-2</v>
      </c>
    </row>
    <row r="53" spans="1:5" x14ac:dyDescent="0.2">
      <c r="A53" s="89"/>
      <c r="B53" s="89" t="s">
        <v>555</v>
      </c>
      <c r="C53" s="90">
        <v>125780</v>
      </c>
      <c r="D53" s="90">
        <v>2220</v>
      </c>
      <c r="E53" s="85">
        <v>1.7999999999999999E-2</v>
      </c>
    </row>
    <row r="54" spans="1:5" x14ac:dyDescent="0.2">
      <c r="A54" s="91"/>
      <c r="B54" s="91" t="s">
        <v>556</v>
      </c>
      <c r="C54" s="92">
        <v>125509</v>
      </c>
      <c r="D54" s="92">
        <v>2753</v>
      </c>
      <c r="E54" s="88">
        <v>2.24E-2</v>
      </c>
    </row>
    <row r="55" spans="1:5" x14ac:dyDescent="0.2">
      <c r="A55" s="89">
        <v>2019</v>
      </c>
      <c r="B55" s="89" t="s">
        <v>905</v>
      </c>
      <c r="C55" s="90">
        <v>125514</v>
      </c>
      <c r="D55" s="90">
        <v>3183</v>
      </c>
      <c r="E55" s="85">
        <v>2.5999999999999999E-2</v>
      </c>
    </row>
    <row r="56" spans="1:5" x14ac:dyDescent="0.2">
      <c r="A56" s="91"/>
      <c r="B56" s="91" t="s">
        <v>547</v>
      </c>
      <c r="C56" s="92">
        <v>126770</v>
      </c>
      <c r="D56" s="92">
        <v>4167</v>
      </c>
      <c r="E56" s="88">
        <v>3.4000000000000002E-2</v>
      </c>
    </row>
    <row r="57" spans="1:5" x14ac:dyDescent="0.2">
      <c r="A57" s="89"/>
      <c r="B57" s="89" t="s">
        <v>548</v>
      </c>
      <c r="C57" s="90">
        <v>127506</v>
      </c>
      <c r="D57" s="90">
        <v>4684</v>
      </c>
      <c r="E57" s="85">
        <v>3.8100000000000002E-2</v>
      </c>
    </row>
    <row r="58" spans="1:5" x14ac:dyDescent="0.2">
      <c r="A58" s="91"/>
      <c r="B58" s="91" t="s">
        <v>549</v>
      </c>
      <c r="C58" s="92">
        <v>128837</v>
      </c>
      <c r="D58" s="92">
        <v>5919</v>
      </c>
      <c r="E58" s="88">
        <v>4.82E-2</v>
      </c>
    </row>
    <row r="59" spans="1:5" x14ac:dyDescent="0.2">
      <c r="A59" s="89"/>
      <c r="B59" s="89" t="s">
        <v>550</v>
      </c>
      <c r="C59" s="90">
        <v>128606</v>
      </c>
      <c r="D59" s="90">
        <v>6527</v>
      </c>
      <c r="E59" s="85">
        <v>5.3499999999999999E-2</v>
      </c>
    </row>
    <row r="60" spans="1:5" x14ac:dyDescent="0.2">
      <c r="A60" s="91"/>
      <c r="B60" s="91" t="s">
        <v>551</v>
      </c>
      <c r="C60" s="92">
        <v>129478</v>
      </c>
      <c r="D60" s="92">
        <v>7456</v>
      </c>
      <c r="E60" s="88">
        <v>6.1100000000000002E-2</v>
      </c>
    </row>
    <row r="61" spans="1:5" x14ac:dyDescent="0.2">
      <c r="A61" s="89"/>
      <c r="B61" s="89" t="s">
        <v>552</v>
      </c>
      <c r="C61" s="90">
        <v>130724</v>
      </c>
      <c r="D61" s="90">
        <v>7749</v>
      </c>
      <c r="E61" s="85">
        <v>6.3E-2</v>
      </c>
    </row>
    <row r="62" spans="1:5" x14ac:dyDescent="0.2">
      <c r="A62" s="91"/>
      <c r="B62" s="91" t="s">
        <v>553</v>
      </c>
      <c r="C62" s="92">
        <v>129151</v>
      </c>
      <c r="D62" s="92">
        <v>6315</v>
      </c>
      <c r="E62" s="88">
        <v>5.1400000000000001E-2</v>
      </c>
    </row>
    <row r="63" spans="1:5" x14ac:dyDescent="0.2">
      <c r="A63" s="89"/>
      <c r="B63" s="89" t="s">
        <v>906</v>
      </c>
      <c r="C63" s="90">
        <v>129378</v>
      </c>
      <c r="D63" s="90">
        <v>6145</v>
      </c>
      <c r="E63" s="85">
        <v>4.99E-2</v>
      </c>
    </row>
    <row r="64" spans="1:5" x14ac:dyDescent="0.2">
      <c r="A64" s="91"/>
      <c r="B64" s="91" t="s">
        <v>554</v>
      </c>
      <c r="C64" s="92">
        <v>130695</v>
      </c>
      <c r="D64" s="92">
        <v>6152</v>
      </c>
      <c r="E64" s="88">
        <v>4.9399999999999999E-2</v>
      </c>
    </row>
    <row r="65" spans="1:5" x14ac:dyDescent="0.2">
      <c r="A65" s="89"/>
      <c r="B65" s="89" t="s">
        <v>555</v>
      </c>
      <c r="C65" s="90">
        <v>131903</v>
      </c>
      <c r="D65" s="90">
        <v>6123</v>
      </c>
      <c r="E65" s="85">
        <v>4.87E-2</v>
      </c>
    </row>
    <row r="66" spans="1:5" x14ac:dyDescent="0.2">
      <c r="A66" s="91"/>
      <c r="B66" s="91" t="s">
        <v>556</v>
      </c>
      <c r="C66" s="92">
        <v>130985</v>
      </c>
      <c r="D66" s="92">
        <v>5476</v>
      </c>
      <c r="E66" s="88">
        <v>4.36E-2</v>
      </c>
    </row>
    <row r="67" spans="1:5" x14ac:dyDescent="0.2">
      <c r="A67" s="89">
        <v>2020</v>
      </c>
      <c r="B67" s="89" t="s">
        <v>905</v>
      </c>
      <c r="C67" s="90">
        <v>130255</v>
      </c>
      <c r="D67" s="90">
        <v>4741</v>
      </c>
      <c r="E67" s="85">
        <v>3.78E-2</v>
      </c>
    </row>
    <row r="68" spans="1:5" x14ac:dyDescent="0.2">
      <c r="A68" s="91"/>
      <c r="B68" s="91" t="s">
        <v>547</v>
      </c>
      <c r="C68" s="92">
        <v>131946</v>
      </c>
      <c r="D68" s="92">
        <v>5176</v>
      </c>
      <c r="E68" s="88">
        <v>4.0800000000000003E-2</v>
      </c>
    </row>
    <row r="69" spans="1:5" x14ac:dyDescent="0.2">
      <c r="A69" s="89"/>
      <c r="B69" s="89" t="s">
        <v>548</v>
      </c>
      <c r="C69" s="90">
        <v>127827</v>
      </c>
      <c r="D69" s="89">
        <v>321</v>
      </c>
      <c r="E69" s="85">
        <v>2.5000000000000001E-3</v>
      </c>
    </row>
    <row r="70" spans="1:5" x14ac:dyDescent="0.2">
      <c r="A70" s="91"/>
      <c r="B70" s="91" t="s">
        <v>549</v>
      </c>
      <c r="C70" s="92">
        <v>117956</v>
      </c>
      <c r="D70" s="92">
        <v>-10881</v>
      </c>
      <c r="E70" s="88">
        <v>-8.4500000000000006E-2</v>
      </c>
    </row>
    <row r="71" spans="1:5" x14ac:dyDescent="0.2">
      <c r="A71" s="89"/>
      <c r="B71" s="89" t="s">
        <v>550</v>
      </c>
      <c r="C71" s="90">
        <v>113515</v>
      </c>
      <c r="D71" s="90">
        <v>-15091</v>
      </c>
      <c r="E71" s="85">
        <v>-0.1173</v>
      </c>
    </row>
    <row r="72" spans="1:5" x14ac:dyDescent="0.2">
      <c r="A72" s="91"/>
      <c r="B72" s="91" t="s">
        <v>551</v>
      </c>
      <c r="C72" s="92">
        <v>110253</v>
      </c>
      <c r="D72" s="92">
        <v>-19225</v>
      </c>
      <c r="E72" s="88">
        <v>-0.14849999999999999</v>
      </c>
    </row>
    <row r="73" spans="1:5" x14ac:dyDescent="0.2">
      <c r="A73" s="89"/>
      <c r="B73" s="89" t="s">
        <v>552</v>
      </c>
      <c r="C73" s="90">
        <v>110007</v>
      </c>
      <c r="D73" s="90">
        <v>-20717</v>
      </c>
      <c r="E73" s="85">
        <v>-0.1585</v>
      </c>
    </row>
    <row r="74" spans="1:5" x14ac:dyDescent="0.2">
      <c r="A74" s="91"/>
      <c r="B74" s="91" t="s">
        <v>553</v>
      </c>
      <c r="C74" s="92">
        <v>109718</v>
      </c>
      <c r="D74" s="92">
        <v>-19433</v>
      </c>
      <c r="E74" s="88">
        <v>-0.15049999999999999</v>
      </c>
    </row>
    <row r="75" spans="1:5" x14ac:dyDescent="0.2">
      <c r="A75" s="89"/>
      <c r="B75" s="89" t="s">
        <v>906</v>
      </c>
      <c r="C75" s="90">
        <v>109645</v>
      </c>
      <c r="D75" s="90">
        <v>-19733</v>
      </c>
      <c r="E75" s="85">
        <v>-0.1525</v>
      </c>
    </row>
    <row r="76" spans="1:5" x14ac:dyDescent="0.2">
      <c r="A76" s="91"/>
      <c r="B76" s="91" t="s">
        <v>554</v>
      </c>
      <c r="C76" s="92">
        <v>111091</v>
      </c>
      <c r="D76" s="92">
        <v>-19604</v>
      </c>
      <c r="E76" s="88">
        <v>-0.15</v>
      </c>
    </row>
    <row r="77" spans="1:5" x14ac:dyDescent="0.2">
      <c r="A77" s="89"/>
      <c r="B77" s="89" t="s">
        <v>555</v>
      </c>
      <c r="C77" s="90">
        <v>112630</v>
      </c>
      <c r="D77" s="90">
        <v>-19273</v>
      </c>
      <c r="E77" s="85">
        <v>-0.14610000000000001</v>
      </c>
    </row>
    <row r="78" spans="1:5" x14ac:dyDescent="0.2">
      <c r="A78" s="91"/>
      <c r="B78" s="91" t="s">
        <v>556</v>
      </c>
      <c r="C78" s="92">
        <v>112226</v>
      </c>
      <c r="D78" s="92">
        <v>-18759</v>
      </c>
      <c r="E78" s="88">
        <v>-0.14319999999999999</v>
      </c>
    </row>
    <row r="79" spans="1:5" x14ac:dyDescent="0.2">
      <c r="A79" s="89">
        <v>2021</v>
      </c>
      <c r="B79" s="89" t="s">
        <v>905</v>
      </c>
      <c r="C79" s="90">
        <v>110277</v>
      </c>
      <c r="D79" s="90">
        <v>-19978</v>
      </c>
      <c r="E79" s="85">
        <v>-0.15340000000000001</v>
      </c>
    </row>
    <row r="80" spans="1:5" x14ac:dyDescent="0.2">
      <c r="A80" s="91"/>
      <c r="B80" s="91" t="s">
        <v>547</v>
      </c>
      <c r="C80" s="92">
        <v>109926</v>
      </c>
      <c r="D80" s="92">
        <v>-22020</v>
      </c>
      <c r="E80" s="88">
        <v>-0.16689999999999999</v>
      </c>
    </row>
    <row r="81" spans="1:5" x14ac:dyDescent="0.2">
      <c r="A81" s="89"/>
      <c r="B81" s="89" t="s">
        <v>548</v>
      </c>
      <c r="C81" s="90">
        <v>110564</v>
      </c>
      <c r="D81" s="90">
        <v>-17263</v>
      </c>
      <c r="E81" s="85">
        <v>-0.13500000000000001</v>
      </c>
    </row>
    <row r="82" spans="1:5" x14ac:dyDescent="0.2">
      <c r="A82" s="91"/>
      <c r="B82" s="91" t="s">
        <v>549</v>
      </c>
      <c r="C82" s="92">
        <v>111454</v>
      </c>
      <c r="D82" s="92">
        <v>-6502</v>
      </c>
      <c r="E82" s="88">
        <v>-5.5100000000000003E-2</v>
      </c>
    </row>
    <row r="83" spans="1:5" x14ac:dyDescent="0.2">
      <c r="A83" s="89"/>
      <c r="B83" s="89" t="s">
        <v>550</v>
      </c>
      <c r="C83" s="90">
        <v>112774</v>
      </c>
      <c r="D83" s="89">
        <v>-741</v>
      </c>
      <c r="E83" s="85">
        <v>-6.4999999999999997E-3</v>
      </c>
    </row>
    <row r="84" spans="1:5" x14ac:dyDescent="0.2">
      <c r="A84" s="91"/>
      <c r="B84" s="91" t="s">
        <v>551</v>
      </c>
      <c r="C84" s="92">
        <v>117956</v>
      </c>
      <c r="D84" s="92">
        <v>7703</v>
      </c>
      <c r="E84" s="88">
        <v>6.9900000000000004E-2</v>
      </c>
    </row>
    <row r="85" spans="1:5" x14ac:dyDescent="0.2">
      <c r="A85" s="89"/>
      <c r="B85" s="89" t="s">
        <v>552</v>
      </c>
      <c r="C85" s="90">
        <v>123830</v>
      </c>
      <c r="D85" s="90">
        <v>13823</v>
      </c>
      <c r="E85" s="85">
        <v>0.12570000000000001</v>
      </c>
    </row>
    <row r="86" spans="1:5" x14ac:dyDescent="0.2">
      <c r="A86" s="91"/>
      <c r="B86" s="91" t="s">
        <v>553</v>
      </c>
      <c r="C86" s="92">
        <v>122663</v>
      </c>
      <c r="D86" s="92">
        <v>12945</v>
      </c>
      <c r="E86" s="88">
        <v>0.11799999999999999</v>
      </c>
    </row>
    <row r="87" spans="1:5" x14ac:dyDescent="0.2">
      <c r="A87" s="89"/>
      <c r="B87" s="89" t="s">
        <v>906</v>
      </c>
      <c r="C87" s="90">
        <v>121731</v>
      </c>
      <c r="D87" s="90">
        <v>12086</v>
      </c>
      <c r="E87" s="85">
        <v>0.11020000000000001</v>
      </c>
    </row>
    <row r="88" spans="1:5" x14ac:dyDescent="0.2">
      <c r="A88" s="91"/>
      <c r="B88" s="91" t="s">
        <v>554</v>
      </c>
      <c r="C88" s="92">
        <v>123708</v>
      </c>
      <c r="D88" s="92">
        <v>12617</v>
      </c>
      <c r="E88" s="88">
        <v>0.11360000000000001</v>
      </c>
    </row>
    <row r="89" spans="1:5" x14ac:dyDescent="0.2">
      <c r="A89" s="89"/>
      <c r="B89" s="89" t="s">
        <v>555</v>
      </c>
      <c r="C89" s="90">
        <v>126082</v>
      </c>
      <c r="D89" s="90">
        <v>13452</v>
      </c>
      <c r="E89" s="85">
        <v>0.11940000000000001</v>
      </c>
    </row>
    <row r="90" spans="1:5" x14ac:dyDescent="0.2">
      <c r="A90" s="91"/>
      <c r="B90" s="91" t="s">
        <v>556</v>
      </c>
      <c r="C90" s="92">
        <v>126998</v>
      </c>
      <c r="D90" s="92">
        <v>14772</v>
      </c>
      <c r="E90" s="88">
        <v>0.13159999999999999</v>
      </c>
    </row>
    <row r="91" spans="1:5" x14ac:dyDescent="0.2">
      <c r="A91" s="89">
        <v>2022</v>
      </c>
      <c r="B91" s="89" t="s">
        <v>905</v>
      </c>
      <c r="C91" s="90">
        <v>127062</v>
      </c>
      <c r="D91" s="90">
        <v>16785</v>
      </c>
      <c r="E91" s="85">
        <v>0.1522</v>
      </c>
    </row>
    <row r="92" spans="1:5" x14ac:dyDescent="0.2">
      <c r="A92" s="91"/>
      <c r="B92" s="91" t="s">
        <v>547</v>
      </c>
      <c r="C92" s="92">
        <v>128939</v>
      </c>
      <c r="D92" s="92">
        <v>19013</v>
      </c>
      <c r="E92" s="88">
        <v>0.17299999999999999</v>
      </c>
    </row>
    <row r="93" spans="1:5" x14ac:dyDescent="0.2">
      <c r="A93" s="89"/>
      <c r="B93" s="89" t="s">
        <v>548</v>
      </c>
      <c r="C93" s="90">
        <v>129615</v>
      </c>
      <c r="D93" s="90">
        <v>19051</v>
      </c>
      <c r="E93" s="85">
        <v>0.17230000000000001</v>
      </c>
    </row>
    <row r="94" spans="1:5" x14ac:dyDescent="0.2">
      <c r="A94" s="91"/>
      <c r="B94" s="91" t="s">
        <v>549</v>
      </c>
      <c r="C94" s="92">
        <v>130420</v>
      </c>
      <c r="D94" s="92">
        <v>18966</v>
      </c>
      <c r="E94" s="88">
        <v>0.17019999999999999</v>
      </c>
    </row>
    <row r="95" spans="1:5" x14ac:dyDescent="0.2">
      <c r="A95" s="89"/>
      <c r="B95" s="89" t="s">
        <v>550</v>
      </c>
      <c r="C95" s="90">
        <v>131075</v>
      </c>
      <c r="D95" s="90">
        <v>18301</v>
      </c>
      <c r="E95" s="85">
        <v>0.1623</v>
      </c>
    </row>
    <row r="96" spans="1:5" x14ac:dyDescent="0.2">
      <c r="A96" s="91"/>
      <c r="B96" s="91" t="s">
        <v>551</v>
      </c>
      <c r="C96" s="92">
        <v>132748</v>
      </c>
      <c r="D96" s="92">
        <v>14792</v>
      </c>
      <c r="E96" s="88">
        <v>0.12540000000000001</v>
      </c>
    </row>
    <row r="97" spans="1:5" x14ac:dyDescent="0.2">
      <c r="A97" s="89"/>
      <c r="B97" s="89" t="s">
        <v>552</v>
      </c>
      <c r="C97" s="90">
        <v>133487</v>
      </c>
      <c r="D97" s="90">
        <v>9657</v>
      </c>
      <c r="E97" s="85">
        <v>7.8E-2</v>
      </c>
    </row>
    <row r="98" spans="1:5" x14ac:dyDescent="0.2">
      <c r="A98" s="91"/>
      <c r="B98" s="91" t="s">
        <v>553</v>
      </c>
      <c r="C98" s="92">
        <v>133842</v>
      </c>
      <c r="D98" s="92">
        <v>11179</v>
      </c>
      <c r="E98" s="88">
        <v>9.11E-2</v>
      </c>
    </row>
    <row r="99" spans="1:5" x14ac:dyDescent="0.2">
      <c r="A99" s="89"/>
      <c r="B99" s="89" t="s">
        <v>906</v>
      </c>
      <c r="C99" s="90">
        <v>135056</v>
      </c>
      <c r="D99" s="90">
        <v>13325</v>
      </c>
      <c r="E99" s="85">
        <v>0.1095</v>
      </c>
    </row>
    <row r="100" spans="1:5" x14ac:dyDescent="0.2">
      <c r="A100" s="91"/>
      <c r="B100" s="91" t="s">
        <v>554</v>
      </c>
      <c r="C100" s="92">
        <v>137270</v>
      </c>
      <c r="D100" s="92">
        <v>13562</v>
      </c>
      <c r="E100" s="88">
        <v>0.1096</v>
      </c>
    </row>
    <row r="101" spans="1:5" x14ac:dyDescent="0.2">
      <c r="A101" s="89"/>
      <c r="B101" s="89" t="s">
        <v>555</v>
      </c>
      <c r="C101" s="90">
        <v>139180</v>
      </c>
      <c r="D101" s="90">
        <v>13098</v>
      </c>
      <c r="E101" s="85">
        <v>0.10390000000000001</v>
      </c>
    </row>
    <row r="102" spans="1:5" x14ac:dyDescent="0.2">
      <c r="A102" s="91"/>
      <c r="B102" s="91" t="s">
        <v>556</v>
      </c>
      <c r="C102" s="92">
        <v>138762</v>
      </c>
      <c r="D102" s="92">
        <v>11764</v>
      </c>
      <c r="E102" s="88">
        <v>9.2600000000000002E-2</v>
      </c>
    </row>
    <row r="103" spans="1:5" x14ac:dyDescent="0.2">
      <c r="A103" s="89">
        <v>2023</v>
      </c>
      <c r="B103" s="89" t="s">
        <v>905</v>
      </c>
      <c r="C103" s="90">
        <v>138891</v>
      </c>
      <c r="D103" s="90">
        <v>11829</v>
      </c>
      <c r="E103" s="85">
        <v>9.3100000000000002E-2</v>
      </c>
    </row>
    <row r="104" spans="1:5" x14ac:dyDescent="0.2">
      <c r="A104" s="91"/>
      <c r="B104" s="91" t="s">
        <v>547</v>
      </c>
      <c r="C104" s="92">
        <v>140132</v>
      </c>
      <c r="D104" s="92">
        <v>11193</v>
      </c>
      <c r="E104" s="88">
        <v>8.6800000000000002E-2</v>
      </c>
    </row>
    <row r="105" spans="1:5" x14ac:dyDescent="0.2">
      <c r="A105" s="89"/>
      <c r="B105" s="89" t="s">
        <v>548</v>
      </c>
      <c r="C105" s="90">
        <v>141747</v>
      </c>
      <c r="D105" s="90">
        <v>12132</v>
      </c>
      <c r="E105" s="85">
        <v>9.3600000000000003E-2</v>
      </c>
    </row>
    <row r="106" spans="1:5" x14ac:dyDescent="0.2">
      <c r="A106" s="91"/>
      <c r="B106" s="91" t="s">
        <v>549</v>
      </c>
      <c r="C106" s="92">
        <v>143025</v>
      </c>
      <c r="D106" s="92">
        <v>12605</v>
      </c>
      <c r="E106" s="88">
        <v>9.6600000000000005E-2</v>
      </c>
    </row>
    <row r="107" spans="1:5" x14ac:dyDescent="0.2">
      <c r="A107" s="89"/>
      <c r="B107" s="89" t="s">
        <v>550</v>
      </c>
      <c r="C107" s="90">
        <v>143730</v>
      </c>
      <c r="D107" s="90">
        <v>12655</v>
      </c>
      <c r="E107" s="85">
        <v>9.6500000000000002E-2</v>
      </c>
    </row>
    <row r="108" spans="1:5" x14ac:dyDescent="0.2">
      <c r="A108" s="91"/>
      <c r="B108" s="91" t="s">
        <v>551</v>
      </c>
      <c r="C108" s="92">
        <v>145034</v>
      </c>
      <c r="D108" s="92">
        <v>12286</v>
      </c>
      <c r="E108" s="88">
        <v>9.2600000000000002E-2</v>
      </c>
    </row>
    <row r="109" spans="1:5" x14ac:dyDescent="0.2">
      <c r="A109" s="89"/>
      <c r="B109" s="89" t="s">
        <v>552</v>
      </c>
      <c r="C109" s="90">
        <v>146488</v>
      </c>
      <c r="D109" s="90">
        <v>13001</v>
      </c>
      <c r="E109" s="85">
        <v>9.74E-2</v>
      </c>
    </row>
    <row r="110" spans="1:5" x14ac:dyDescent="0.2">
      <c r="A110" s="91"/>
      <c r="B110" s="91" t="s">
        <v>553</v>
      </c>
      <c r="C110" s="92">
        <v>145349</v>
      </c>
      <c r="D110" s="92">
        <v>11507</v>
      </c>
      <c r="E110" s="88">
        <v>8.5999999999999993E-2</v>
      </c>
    </row>
    <row r="111" spans="1:5" x14ac:dyDescent="0.2">
      <c r="A111" s="89"/>
      <c r="B111" s="89" t="s">
        <v>906</v>
      </c>
      <c r="C111" s="90">
        <v>145832</v>
      </c>
      <c r="D111" s="90">
        <v>10776</v>
      </c>
      <c r="E111" s="85">
        <v>7.9799999999999996E-2</v>
      </c>
    </row>
    <row r="112" spans="1:5" x14ac:dyDescent="0.2">
      <c r="A112" s="91"/>
      <c r="B112" s="91" t="s">
        <v>554</v>
      </c>
      <c r="C112" s="92">
        <v>146682</v>
      </c>
      <c r="D112" s="92">
        <v>9412</v>
      </c>
      <c r="E112" s="88">
        <v>6.8599999999999994E-2</v>
      </c>
    </row>
    <row r="113" spans="1:5" x14ac:dyDescent="0.2">
      <c r="A113" s="89"/>
      <c r="B113" s="89" t="s">
        <v>555</v>
      </c>
      <c r="C113" s="90">
        <v>148520</v>
      </c>
      <c r="D113" s="90">
        <v>9340</v>
      </c>
      <c r="E113" s="85">
        <v>6.7100000000000007E-2</v>
      </c>
    </row>
    <row r="114" spans="1:5" x14ac:dyDescent="0.2">
      <c r="A114" s="91"/>
      <c r="B114" s="91" t="s">
        <v>556</v>
      </c>
      <c r="C114" s="92">
        <v>148249</v>
      </c>
      <c r="D114" s="92">
        <v>9487</v>
      </c>
      <c r="E114" s="88">
        <v>6.8400000000000002E-2</v>
      </c>
    </row>
    <row r="115" spans="1:5" x14ac:dyDescent="0.2">
      <c r="A115" s="89">
        <v>2024</v>
      </c>
      <c r="B115" s="89" t="s">
        <v>905</v>
      </c>
      <c r="C115" s="90">
        <v>147291</v>
      </c>
      <c r="D115" s="90">
        <v>8400</v>
      </c>
      <c r="E115" s="85">
        <v>6.0499999999999998E-2</v>
      </c>
    </row>
    <row r="116" spans="1:5" x14ac:dyDescent="0.2">
      <c r="A116" s="91"/>
      <c r="B116" s="91" t="s">
        <v>547</v>
      </c>
      <c r="C116" s="92">
        <v>148719</v>
      </c>
      <c r="D116" s="92">
        <v>8587</v>
      </c>
      <c r="E116" s="88">
        <v>6.13E-2</v>
      </c>
    </row>
    <row r="117" spans="1:5" x14ac:dyDescent="0.2">
      <c r="A117" s="89"/>
      <c r="B117" s="89" t="s">
        <v>548</v>
      </c>
      <c r="C117" s="90">
        <v>151079</v>
      </c>
      <c r="D117" s="90">
        <v>9332</v>
      </c>
      <c r="E117" s="85">
        <v>6.5799999999999997E-2</v>
      </c>
    </row>
  </sheetData>
  <mergeCells count="1">
    <mergeCell ref="H1:I1"/>
  </mergeCells>
  <hyperlinks>
    <hyperlink ref="H1:I1" location="Index!A1" display="Regresar al Índice" xr:uid="{0F693359-7C36-498F-B046-06DC8CB1A46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5F04-5D27-490F-BA20-486ECAE2F49B}">
  <sheetPr codeName="Hoja86"/>
  <dimension ref="A1:I14"/>
  <sheetViews>
    <sheetView workbookViewId="0"/>
  </sheetViews>
  <sheetFormatPr baseColWidth="10" defaultRowHeight="12.75" x14ac:dyDescent="0.2"/>
  <cols>
    <col min="1" max="1" width="45.7109375" style="26" customWidth="1"/>
    <col min="2" max="3" width="12.7109375" style="26" customWidth="1"/>
    <col min="4" max="16384" width="11.42578125" style="26"/>
  </cols>
  <sheetData>
    <row r="1" spans="1:9" x14ac:dyDescent="0.2">
      <c r="A1" s="14" t="s">
        <v>1807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673</v>
      </c>
      <c r="B6" s="119" t="s">
        <v>1330</v>
      </c>
      <c r="C6" s="119" t="s">
        <v>1078</v>
      </c>
    </row>
    <row r="7" spans="1:9" x14ac:dyDescent="0.2">
      <c r="A7" s="123" t="s">
        <v>280</v>
      </c>
      <c r="B7" s="89">
        <v>121614</v>
      </c>
      <c r="C7" s="125">
        <v>6.0275789467423603E-2</v>
      </c>
      <c r="D7" s="103"/>
    </row>
    <row r="8" spans="1:9" x14ac:dyDescent="0.2">
      <c r="A8" s="84" t="s">
        <v>268</v>
      </c>
      <c r="B8" s="91">
        <v>419099</v>
      </c>
      <c r="C8" s="127">
        <v>0.20771887356725199</v>
      </c>
      <c r="D8" s="103"/>
    </row>
    <row r="9" spans="1:9" x14ac:dyDescent="0.2">
      <c r="A9" s="123" t="s">
        <v>281</v>
      </c>
      <c r="B9" s="89">
        <v>151496</v>
      </c>
      <c r="C9" s="125">
        <v>7.5086264748769102E-2</v>
      </c>
      <c r="D9" s="103"/>
    </row>
    <row r="10" spans="1:9" x14ac:dyDescent="0.2">
      <c r="A10" s="84" t="s">
        <v>957</v>
      </c>
      <c r="B10" s="91">
        <v>10240</v>
      </c>
      <c r="C10" s="127">
        <v>5.0752716311149807E-3</v>
      </c>
      <c r="D10" s="103"/>
    </row>
    <row r="11" spans="1:9" x14ac:dyDescent="0.2">
      <c r="A11" s="123" t="s">
        <v>282</v>
      </c>
      <c r="B11" s="89">
        <v>519740</v>
      </c>
      <c r="C11" s="125">
        <v>0.25759977319879901</v>
      </c>
      <c r="D11" s="103"/>
    </row>
    <row r="12" spans="1:9" x14ac:dyDescent="0.2">
      <c r="A12" s="84" t="s">
        <v>283</v>
      </c>
      <c r="B12" s="91">
        <v>2708</v>
      </c>
      <c r="C12" s="127">
        <v>1.3421714430722001E-3</v>
      </c>
      <c r="D12" s="103"/>
    </row>
    <row r="13" spans="1:9" x14ac:dyDescent="0.2">
      <c r="A13" s="123" t="s">
        <v>272</v>
      </c>
      <c r="B13" s="89">
        <v>677393</v>
      </c>
      <c r="C13" s="125">
        <v>0.335737644142175</v>
      </c>
      <c r="D13" s="103"/>
    </row>
    <row r="14" spans="1:9" x14ac:dyDescent="0.2">
      <c r="A14" s="84" t="s">
        <v>284</v>
      </c>
      <c r="B14" s="91">
        <v>115336</v>
      </c>
      <c r="C14" s="127">
        <v>5.7164211801394298E-2</v>
      </c>
      <c r="D14" s="103"/>
    </row>
  </sheetData>
  <mergeCells count="1">
    <mergeCell ref="H1:I1"/>
  </mergeCells>
  <hyperlinks>
    <hyperlink ref="H1:I1" location="Index!A1" display="Regresar al Índice" xr:uid="{BEE5D965-DBD1-4EF3-8502-0DC5321CD4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CCA19-C9D7-4C5C-906E-8424392B1DC4}">
  <sheetPr codeName="Hoja87"/>
  <dimension ref="A1:I16"/>
  <sheetViews>
    <sheetView workbookViewId="0"/>
  </sheetViews>
  <sheetFormatPr baseColWidth="10" defaultRowHeight="12.75" x14ac:dyDescent="0.2"/>
  <cols>
    <col min="1" max="1" width="12.7109375" style="26" customWidth="1"/>
    <col min="2" max="2" width="45.7109375" style="26" customWidth="1"/>
    <col min="3" max="3" width="12.7109375" style="26" customWidth="1"/>
    <col min="4" max="16384" width="11.42578125" style="26"/>
  </cols>
  <sheetData>
    <row r="1" spans="1:9" x14ac:dyDescent="0.2">
      <c r="A1" s="14" t="s">
        <v>1808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25</v>
      </c>
      <c r="B6" s="119" t="s">
        <v>276</v>
      </c>
      <c r="C6" s="119" t="s">
        <v>1330</v>
      </c>
    </row>
    <row r="7" spans="1:9" x14ac:dyDescent="0.2">
      <c r="A7" s="102">
        <v>2015</v>
      </c>
      <c r="B7" s="84" t="s">
        <v>280</v>
      </c>
      <c r="C7" s="90">
        <v>82606</v>
      </c>
    </row>
    <row r="8" spans="1:9" x14ac:dyDescent="0.2">
      <c r="A8" s="101">
        <v>2016</v>
      </c>
      <c r="B8" s="123" t="s">
        <v>280</v>
      </c>
      <c r="C8" s="92">
        <v>89558</v>
      </c>
    </row>
    <row r="9" spans="1:9" x14ac:dyDescent="0.2">
      <c r="A9" s="102">
        <v>2017</v>
      </c>
      <c r="B9" s="84" t="s">
        <v>280</v>
      </c>
      <c r="C9" s="90">
        <v>96726</v>
      </c>
    </row>
    <row r="10" spans="1:9" x14ac:dyDescent="0.2">
      <c r="A10" s="101">
        <v>2018</v>
      </c>
      <c r="B10" s="123" t="s">
        <v>280</v>
      </c>
      <c r="C10" s="92">
        <v>104065</v>
      </c>
    </row>
    <row r="11" spans="1:9" x14ac:dyDescent="0.2">
      <c r="A11" s="102">
        <v>2019</v>
      </c>
      <c r="B11" s="84" t="s">
        <v>280</v>
      </c>
      <c r="C11" s="90">
        <v>109333</v>
      </c>
    </row>
    <row r="12" spans="1:9" x14ac:dyDescent="0.2">
      <c r="A12" s="101">
        <v>2020</v>
      </c>
      <c r="B12" s="123" t="s">
        <v>280</v>
      </c>
      <c r="C12" s="92">
        <v>111767</v>
      </c>
    </row>
    <row r="13" spans="1:9" x14ac:dyDescent="0.2">
      <c r="A13" s="102">
        <v>2021</v>
      </c>
      <c r="B13" s="84" t="s">
        <v>280</v>
      </c>
      <c r="C13" s="90">
        <v>116251</v>
      </c>
    </row>
    <row r="14" spans="1:9" x14ac:dyDescent="0.2">
      <c r="A14" s="101">
        <v>2022</v>
      </c>
      <c r="B14" s="123" t="s">
        <v>280</v>
      </c>
      <c r="C14" s="92">
        <v>118708</v>
      </c>
    </row>
    <row r="15" spans="1:9" x14ac:dyDescent="0.2">
      <c r="A15" s="102">
        <v>2023</v>
      </c>
      <c r="B15" s="84" t="s">
        <v>280</v>
      </c>
      <c r="C15" s="90">
        <v>118874</v>
      </c>
    </row>
    <row r="16" spans="1:9" x14ac:dyDescent="0.2">
      <c r="A16" s="89" t="s">
        <v>1674</v>
      </c>
      <c r="B16" s="123" t="s">
        <v>280</v>
      </c>
      <c r="C16" s="92">
        <v>121614</v>
      </c>
    </row>
  </sheetData>
  <mergeCells count="1">
    <mergeCell ref="H1:I1"/>
  </mergeCells>
  <hyperlinks>
    <hyperlink ref="H1:I1" location="Index!A1" display="Regresar al Índice" xr:uid="{14594A44-FB88-4FD0-B011-B85739F425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3E7E0-34C9-4ECA-BA24-2BEEC1E859B8}">
  <sheetPr codeName="Hoja88"/>
  <dimension ref="A1:I12"/>
  <sheetViews>
    <sheetView workbookViewId="0"/>
  </sheetViews>
  <sheetFormatPr baseColWidth="10" defaultRowHeight="12.75" x14ac:dyDescent="0.2"/>
  <cols>
    <col min="1" max="3" width="12.7109375" style="26" customWidth="1"/>
    <col min="4" max="16384" width="11.42578125" style="26"/>
  </cols>
  <sheetData>
    <row r="1" spans="1:9" x14ac:dyDescent="0.2">
      <c r="A1" s="14" t="s">
        <v>1809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675</v>
      </c>
      <c r="B6" s="119" t="s">
        <v>1330</v>
      </c>
      <c r="C6" s="119" t="s">
        <v>1078</v>
      </c>
    </row>
    <row r="7" spans="1:9" x14ac:dyDescent="0.2">
      <c r="A7" s="84" t="s">
        <v>285</v>
      </c>
      <c r="B7" s="90">
        <v>96732</v>
      </c>
      <c r="C7" s="85">
        <v>0.7954</v>
      </c>
    </row>
    <row r="8" spans="1:9" x14ac:dyDescent="0.2">
      <c r="A8" s="123" t="s">
        <v>287</v>
      </c>
      <c r="B8" s="92">
        <v>24069</v>
      </c>
      <c r="C8" s="88">
        <v>0.19789999999999999</v>
      </c>
    </row>
    <row r="9" spans="1:9" x14ac:dyDescent="0.2">
      <c r="A9" s="84" t="s">
        <v>290</v>
      </c>
      <c r="B9" s="101">
        <v>813</v>
      </c>
      <c r="C9" s="85">
        <v>6.7000000000000002E-3</v>
      </c>
    </row>
    <row r="10" spans="1:9" x14ac:dyDescent="0.2">
      <c r="A10" s="123" t="s">
        <v>289</v>
      </c>
      <c r="B10" s="102">
        <v>490</v>
      </c>
      <c r="C10" s="88">
        <v>4.0000000000000001E-3</v>
      </c>
    </row>
    <row r="11" spans="1:9" x14ac:dyDescent="0.2">
      <c r="A11" s="84" t="s">
        <v>288</v>
      </c>
      <c r="B11" s="101">
        <v>273</v>
      </c>
      <c r="C11" s="85">
        <v>2.2000000000000001E-3</v>
      </c>
    </row>
    <row r="12" spans="1:9" x14ac:dyDescent="0.2">
      <c r="A12" s="123" t="s">
        <v>286</v>
      </c>
      <c r="B12" s="102">
        <v>50</v>
      </c>
      <c r="C12" s="88">
        <v>4.0000000000000002E-4</v>
      </c>
    </row>
  </sheetData>
  <mergeCells count="1">
    <mergeCell ref="H1:I1"/>
  </mergeCells>
  <hyperlinks>
    <hyperlink ref="H1:I1" location="Index!A1" display="Regresar al Índice" xr:uid="{FBB6DB8D-09D8-486C-9B6B-0EB0F8C701C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672B6-D796-426B-A4C5-7704404E1AF8}">
  <sheetPr codeName="Hoja89"/>
  <dimension ref="A1:I16"/>
  <sheetViews>
    <sheetView workbookViewId="0"/>
  </sheetViews>
  <sheetFormatPr baseColWidth="10" defaultRowHeight="12.75" x14ac:dyDescent="0.2"/>
  <cols>
    <col min="1" max="1" width="12.7109375" style="26" customWidth="1"/>
    <col min="2" max="2" width="45.7109375" style="26" customWidth="1"/>
    <col min="3" max="3" width="12.7109375" style="26" customWidth="1"/>
    <col min="4" max="16384" width="11.42578125" style="26"/>
  </cols>
  <sheetData>
    <row r="1" spans="1:9" x14ac:dyDescent="0.2">
      <c r="A1" s="14" t="s">
        <v>1810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25</v>
      </c>
      <c r="B6" s="119" t="s">
        <v>276</v>
      </c>
      <c r="C6" s="119" t="s">
        <v>1330</v>
      </c>
    </row>
    <row r="7" spans="1:9" x14ac:dyDescent="0.2">
      <c r="A7" s="102">
        <v>2015</v>
      </c>
      <c r="B7" s="84" t="s">
        <v>282</v>
      </c>
      <c r="C7" s="90">
        <v>385457</v>
      </c>
    </row>
    <row r="8" spans="1:9" x14ac:dyDescent="0.2">
      <c r="A8" s="101">
        <v>2016</v>
      </c>
      <c r="B8" s="123" t="s">
        <v>282</v>
      </c>
      <c r="C8" s="92">
        <v>407270</v>
      </c>
    </row>
    <row r="9" spans="1:9" x14ac:dyDescent="0.2">
      <c r="A9" s="102">
        <v>2017</v>
      </c>
      <c r="B9" s="84" t="s">
        <v>282</v>
      </c>
      <c r="C9" s="90">
        <v>435724</v>
      </c>
    </row>
    <row r="10" spans="1:9" x14ac:dyDescent="0.2">
      <c r="A10" s="101">
        <v>2018</v>
      </c>
      <c r="B10" s="123" t="s">
        <v>282</v>
      </c>
      <c r="C10" s="92">
        <v>452017</v>
      </c>
    </row>
    <row r="11" spans="1:9" x14ac:dyDescent="0.2">
      <c r="A11" s="102">
        <v>2019</v>
      </c>
      <c r="B11" s="84" t="s">
        <v>282</v>
      </c>
      <c r="C11" s="90">
        <v>458198</v>
      </c>
    </row>
    <row r="12" spans="1:9" x14ac:dyDescent="0.2">
      <c r="A12" s="101">
        <v>2020</v>
      </c>
      <c r="B12" s="123" t="s">
        <v>282</v>
      </c>
      <c r="C12" s="92">
        <v>452541</v>
      </c>
    </row>
    <row r="13" spans="1:9" x14ac:dyDescent="0.2">
      <c r="A13" s="102">
        <v>2021</v>
      </c>
      <c r="B13" s="84" t="s">
        <v>282</v>
      </c>
      <c r="C13" s="90">
        <v>480660</v>
      </c>
    </row>
    <row r="14" spans="1:9" x14ac:dyDescent="0.2">
      <c r="A14" s="101">
        <v>2022</v>
      </c>
      <c r="B14" s="123" t="s">
        <v>282</v>
      </c>
      <c r="C14" s="92">
        <v>508146</v>
      </c>
    </row>
    <row r="15" spans="1:9" x14ac:dyDescent="0.2">
      <c r="A15" s="102">
        <v>2023</v>
      </c>
      <c r="B15" s="84" t="s">
        <v>282</v>
      </c>
      <c r="C15" s="90">
        <v>516606</v>
      </c>
    </row>
    <row r="16" spans="1:9" x14ac:dyDescent="0.2">
      <c r="A16" s="89" t="s">
        <v>1674</v>
      </c>
      <c r="B16" s="123" t="s">
        <v>282</v>
      </c>
      <c r="C16" s="92">
        <v>519740</v>
      </c>
    </row>
  </sheetData>
  <mergeCells count="1">
    <mergeCell ref="H1:I1"/>
  </mergeCells>
  <hyperlinks>
    <hyperlink ref="H1:I1" location="Index!A1" display="Regresar al Índice" xr:uid="{A83736F8-ABA7-4DEF-84B4-58450C70AC7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A6FEC-3676-4E03-A6A6-F22D825CDECB}">
  <sheetPr codeName="Hoja5"/>
  <dimension ref="A1:I15"/>
  <sheetViews>
    <sheetView workbookViewId="0"/>
  </sheetViews>
  <sheetFormatPr baseColWidth="10" defaultRowHeight="12.75" x14ac:dyDescent="0.2"/>
  <cols>
    <col min="1" max="1" width="55.7109375" style="26" customWidth="1"/>
    <col min="2" max="2" width="14.7109375" style="26" customWidth="1"/>
    <col min="3" max="3" width="10.7109375" style="26" customWidth="1"/>
    <col min="4" max="4" width="14.7109375" style="26" customWidth="1"/>
    <col min="5" max="5" width="22.7109375" style="26" customWidth="1"/>
    <col min="6" max="16384" width="11.42578125" style="26"/>
  </cols>
  <sheetData>
    <row r="1" spans="1:9" x14ac:dyDescent="0.2">
      <c r="A1" s="14" t="s">
        <v>1740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66</v>
      </c>
      <c r="B6" s="119" t="s">
        <v>1499</v>
      </c>
      <c r="C6" s="119" t="s">
        <v>1671</v>
      </c>
      <c r="D6" s="119" t="s">
        <v>34</v>
      </c>
      <c r="E6" s="119" t="s">
        <v>1522</v>
      </c>
    </row>
    <row r="7" spans="1:9" x14ac:dyDescent="0.2">
      <c r="A7" s="84" t="s">
        <v>1335</v>
      </c>
      <c r="B7" s="90">
        <v>118874</v>
      </c>
      <c r="C7" s="90">
        <v>121614</v>
      </c>
      <c r="D7" s="90">
        <v>2740</v>
      </c>
      <c r="E7" s="85">
        <v>2.3E-2</v>
      </c>
    </row>
    <row r="8" spans="1:9" x14ac:dyDescent="0.2">
      <c r="A8" s="177" t="s">
        <v>268</v>
      </c>
      <c r="B8" s="92">
        <v>416183</v>
      </c>
      <c r="C8" s="92">
        <v>419099</v>
      </c>
      <c r="D8" s="92">
        <v>2916</v>
      </c>
      <c r="E8" s="88">
        <v>7.0000000000000001E-3</v>
      </c>
    </row>
    <row r="9" spans="1:9" x14ac:dyDescent="0.2">
      <c r="A9" s="84" t="s">
        <v>281</v>
      </c>
      <c r="B9" s="90">
        <v>149029</v>
      </c>
      <c r="C9" s="90">
        <v>151496</v>
      </c>
      <c r="D9" s="90">
        <v>2467</v>
      </c>
      <c r="E9" s="85">
        <v>1.66E-2</v>
      </c>
    </row>
    <row r="10" spans="1:9" x14ac:dyDescent="0.2">
      <c r="A10" s="177" t="s">
        <v>957</v>
      </c>
      <c r="B10" s="92">
        <v>10144</v>
      </c>
      <c r="C10" s="92">
        <v>10240</v>
      </c>
      <c r="D10" s="91">
        <v>96</v>
      </c>
      <c r="E10" s="88">
        <v>9.4999999999999998E-3</v>
      </c>
    </row>
    <row r="11" spans="1:9" x14ac:dyDescent="0.2">
      <c r="A11" s="84" t="s">
        <v>282</v>
      </c>
      <c r="B11" s="90">
        <v>516606</v>
      </c>
      <c r="C11" s="90">
        <v>519740</v>
      </c>
      <c r="D11" s="90">
        <v>3134</v>
      </c>
      <c r="E11" s="85">
        <v>6.1000000000000004E-3</v>
      </c>
    </row>
    <row r="12" spans="1:9" x14ac:dyDescent="0.2">
      <c r="A12" s="177" t="s">
        <v>283</v>
      </c>
      <c r="B12" s="92">
        <v>2616</v>
      </c>
      <c r="C12" s="92">
        <v>2708</v>
      </c>
      <c r="D12" s="91">
        <v>92</v>
      </c>
      <c r="E12" s="88">
        <v>3.5200000000000002E-2</v>
      </c>
    </row>
    <row r="13" spans="1:9" x14ac:dyDescent="0.2">
      <c r="A13" s="84" t="s">
        <v>272</v>
      </c>
      <c r="B13" s="90">
        <v>669912</v>
      </c>
      <c r="C13" s="90">
        <v>677393</v>
      </c>
      <c r="D13" s="90">
        <v>7481</v>
      </c>
      <c r="E13" s="85">
        <v>1.12E-2</v>
      </c>
    </row>
    <row r="14" spans="1:9" x14ac:dyDescent="0.2">
      <c r="A14" s="177" t="s">
        <v>284</v>
      </c>
      <c r="B14" s="92">
        <v>111993</v>
      </c>
      <c r="C14" s="92">
        <v>115336</v>
      </c>
      <c r="D14" s="92">
        <v>3343</v>
      </c>
      <c r="E14" s="88">
        <v>2.9899999999999999E-2</v>
      </c>
    </row>
    <row r="15" spans="1:9" x14ac:dyDescent="0.2">
      <c r="A15" s="120" t="s">
        <v>52</v>
      </c>
      <c r="B15" s="121">
        <v>1995357</v>
      </c>
      <c r="C15" s="121">
        <v>2017626</v>
      </c>
      <c r="D15" s="121">
        <v>22269</v>
      </c>
      <c r="E15" s="122">
        <v>1.12E-2</v>
      </c>
    </row>
  </sheetData>
  <mergeCells count="1">
    <mergeCell ref="H1:I1"/>
  </mergeCells>
  <hyperlinks>
    <hyperlink ref="H1:I1" location="Index!A1" display="Regresar al Índice" xr:uid="{CCF1EE80-AB23-492A-9755-60BB9E91416A}"/>
  </hyperlinks>
  <pageMargins left="0.7" right="0.7" top="0.75" bottom="0.75" header="0.3" footer="0.3"/>
  <pageSetup paperSize="9" orientation="portrait" horizontalDpi="300" verticalDpi="30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335A9-2D8F-41B8-91E6-AF63A1975FCE}">
  <sheetPr codeName="Hoja90"/>
  <dimension ref="A1:I16"/>
  <sheetViews>
    <sheetView workbookViewId="0"/>
  </sheetViews>
  <sheetFormatPr baseColWidth="10" defaultRowHeight="12.75" x14ac:dyDescent="0.2"/>
  <cols>
    <col min="1" max="1" width="49.28515625" style="26" customWidth="1"/>
    <col min="2" max="3" width="12.7109375" style="26" customWidth="1"/>
    <col min="4" max="16384" width="11.42578125" style="26"/>
  </cols>
  <sheetData>
    <row r="1" spans="1:9" x14ac:dyDescent="0.2">
      <c r="A1" s="14" t="s">
        <v>1811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673</v>
      </c>
      <c r="B6" s="119" t="s">
        <v>1330</v>
      </c>
      <c r="C6" s="119" t="s">
        <v>1078</v>
      </c>
    </row>
    <row r="7" spans="1:9" x14ac:dyDescent="0.2">
      <c r="A7" s="129" t="s">
        <v>1676</v>
      </c>
      <c r="B7" s="124">
        <v>109825</v>
      </c>
      <c r="C7" s="125">
        <v>0.21130757686535598</v>
      </c>
    </row>
    <row r="8" spans="1:9" ht="38.25" x14ac:dyDescent="0.2">
      <c r="A8" s="130" t="s">
        <v>1677</v>
      </c>
      <c r="B8" s="126">
        <v>68701</v>
      </c>
      <c r="C8" s="127">
        <v>0.13218339939200399</v>
      </c>
    </row>
    <row r="9" spans="1:9" ht="25.5" x14ac:dyDescent="0.2">
      <c r="A9" s="129" t="s">
        <v>1678</v>
      </c>
      <c r="B9" s="124">
        <v>53620</v>
      </c>
      <c r="C9" s="125">
        <v>0.103166968099434</v>
      </c>
    </row>
    <row r="10" spans="1:9" x14ac:dyDescent="0.2">
      <c r="A10" s="130" t="s">
        <v>1679</v>
      </c>
      <c r="B10" s="126">
        <v>47205</v>
      </c>
      <c r="C10" s="127">
        <v>9.0824258282987708E-2</v>
      </c>
    </row>
    <row r="11" spans="1:9" x14ac:dyDescent="0.2">
      <c r="A11" s="129" t="s">
        <v>1680</v>
      </c>
      <c r="B11" s="124">
        <v>45827</v>
      </c>
      <c r="C11" s="125">
        <v>8.8172932620156186E-2</v>
      </c>
    </row>
    <row r="12" spans="1:9" ht="25.5" x14ac:dyDescent="0.2">
      <c r="A12" s="130" t="s">
        <v>1681</v>
      </c>
      <c r="B12" s="126">
        <v>29554</v>
      </c>
      <c r="C12" s="127">
        <v>5.6863046908069405E-2</v>
      </c>
    </row>
    <row r="13" spans="1:9" x14ac:dyDescent="0.2">
      <c r="A13" s="129" t="s">
        <v>1682</v>
      </c>
      <c r="B13" s="124">
        <v>27555</v>
      </c>
      <c r="C13" s="125">
        <v>5.30168930619156E-2</v>
      </c>
    </row>
    <row r="14" spans="1:9" ht="25.5" x14ac:dyDescent="0.2">
      <c r="A14" s="130" t="s">
        <v>1683</v>
      </c>
      <c r="B14" s="126">
        <v>27169</v>
      </c>
      <c r="C14" s="127">
        <v>5.2274214030091998E-2</v>
      </c>
    </row>
    <row r="15" spans="1:9" ht="25.5" x14ac:dyDescent="0.2">
      <c r="A15" s="129" t="s">
        <v>1684</v>
      </c>
      <c r="B15" s="124">
        <v>21502</v>
      </c>
      <c r="C15" s="125">
        <v>4.1370685342671305E-2</v>
      </c>
    </row>
    <row r="16" spans="1:9" x14ac:dyDescent="0.2">
      <c r="A16" s="130" t="s">
        <v>1685</v>
      </c>
      <c r="B16" s="126">
        <v>88782</v>
      </c>
      <c r="C16" s="127">
        <v>0.17082002539731397</v>
      </c>
    </row>
  </sheetData>
  <mergeCells count="1">
    <mergeCell ref="H1:I1"/>
  </mergeCells>
  <hyperlinks>
    <hyperlink ref="H1:I1" location="Index!A1" display="Regresar al Índice" xr:uid="{A92BB296-B502-4B04-8978-71C7D2F006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F5339-E356-4530-A24B-E4016009D63D}">
  <sheetPr codeName="Hoja91"/>
  <dimension ref="A1:I16"/>
  <sheetViews>
    <sheetView workbookViewId="0"/>
  </sheetViews>
  <sheetFormatPr baseColWidth="10" defaultRowHeight="12.75" x14ac:dyDescent="0.2"/>
  <cols>
    <col min="1" max="1" width="12.7109375" style="26" customWidth="1"/>
    <col min="2" max="2" width="17.7109375" style="26" customWidth="1"/>
    <col min="3" max="3" width="12.7109375" style="26" customWidth="1"/>
    <col min="4" max="16384" width="11.42578125" style="26"/>
  </cols>
  <sheetData>
    <row r="1" spans="1:9" x14ac:dyDescent="0.2">
      <c r="A1" s="14" t="s">
        <v>1812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25</v>
      </c>
      <c r="B6" s="119" t="s">
        <v>276</v>
      </c>
      <c r="C6" s="119" t="s">
        <v>1330</v>
      </c>
    </row>
    <row r="7" spans="1:9" x14ac:dyDescent="0.2">
      <c r="A7" s="102">
        <v>2015</v>
      </c>
      <c r="B7" s="84" t="s">
        <v>268</v>
      </c>
      <c r="C7" s="90">
        <v>312586</v>
      </c>
    </row>
    <row r="8" spans="1:9" x14ac:dyDescent="0.2">
      <c r="A8" s="101">
        <v>2016</v>
      </c>
      <c r="B8" s="123" t="s">
        <v>268</v>
      </c>
      <c r="C8" s="92">
        <v>334254</v>
      </c>
    </row>
    <row r="9" spans="1:9" x14ac:dyDescent="0.2">
      <c r="A9" s="102">
        <v>2017</v>
      </c>
      <c r="B9" s="84" t="s">
        <v>268</v>
      </c>
      <c r="C9" s="90">
        <v>343480</v>
      </c>
    </row>
    <row r="10" spans="1:9" x14ac:dyDescent="0.2">
      <c r="A10" s="101">
        <v>2018</v>
      </c>
      <c r="B10" s="123" t="s">
        <v>268</v>
      </c>
      <c r="C10" s="92">
        <v>354114</v>
      </c>
    </row>
    <row r="11" spans="1:9" x14ac:dyDescent="0.2">
      <c r="A11" s="102">
        <v>2019</v>
      </c>
      <c r="B11" s="84" t="s">
        <v>268</v>
      </c>
      <c r="C11" s="90">
        <v>363625</v>
      </c>
    </row>
    <row r="12" spans="1:9" x14ac:dyDescent="0.2">
      <c r="A12" s="101">
        <v>2020</v>
      </c>
      <c r="B12" s="123" t="s">
        <v>268</v>
      </c>
      <c r="C12" s="92">
        <v>366999</v>
      </c>
    </row>
    <row r="13" spans="1:9" x14ac:dyDescent="0.2">
      <c r="A13" s="102">
        <v>2021</v>
      </c>
      <c r="B13" s="84" t="s">
        <v>268</v>
      </c>
      <c r="C13" s="90">
        <v>388949</v>
      </c>
    </row>
    <row r="14" spans="1:9" x14ac:dyDescent="0.2">
      <c r="A14" s="101">
        <v>2022</v>
      </c>
      <c r="B14" s="123" t="s">
        <v>268</v>
      </c>
      <c r="C14" s="92">
        <v>399607</v>
      </c>
    </row>
    <row r="15" spans="1:9" x14ac:dyDescent="0.2">
      <c r="A15" s="102">
        <v>2023</v>
      </c>
      <c r="B15" s="84" t="s">
        <v>268</v>
      </c>
      <c r="C15" s="90">
        <v>416183</v>
      </c>
    </row>
    <row r="16" spans="1:9" x14ac:dyDescent="0.2">
      <c r="A16" s="89" t="s">
        <v>1674</v>
      </c>
      <c r="B16" s="123" t="s">
        <v>268</v>
      </c>
      <c r="C16" s="92">
        <v>419099</v>
      </c>
    </row>
  </sheetData>
  <mergeCells count="1">
    <mergeCell ref="H1:I1"/>
  </mergeCells>
  <hyperlinks>
    <hyperlink ref="H1:I1" location="Index!A1" display="Regresar al Índice" xr:uid="{E7BFCC6C-B998-40B7-82F0-9D1B3E28116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D08F-AFB1-4B37-92CD-C296F1C5ED4E}">
  <sheetPr codeName="Hoja92"/>
  <dimension ref="A1:I15"/>
  <sheetViews>
    <sheetView workbookViewId="0"/>
  </sheetViews>
  <sheetFormatPr baseColWidth="10" defaultRowHeight="12.75" x14ac:dyDescent="0.2"/>
  <cols>
    <col min="1" max="1" width="45.7109375" style="26" customWidth="1"/>
    <col min="2" max="3" width="12.7109375" style="26" customWidth="1"/>
    <col min="4" max="16384" width="11.42578125" style="26"/>
  </cols>
  <sheetData>
    <row r="1" spans="1:9" x14ac:dyDescent="0.2">
      <c r="A1" s="14" t="s">
        <v>1813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673</v>
      </c>
      <c r="B6" s="119" t="s">
        <v>1330</v>
      </c>
      <c r="C6" s="119" t="s">
        <v>1078</v>
      </c>
    </row>
    <row r="7" spans="1:9" ht="25.5" x14ac:dyDescent="0.2">
      <c r="A7" s="129" t="s">
        <v>1686</v>
      </c>
      <c r="B7" s="124">
        <v>86469</v>
      </c>
      <c r="C7" s="125">
        <v>0.206321179482652</v>
      </c>
    </row>
    <row r="8" spans="1:9" ht="25.5" x14ac:dyDescent="0.2">
      <c r="A8" s="130" t="s">
        <v>1687</v>
      </c>
      <c r="B8" s="126">
        <v>71667</v>
      </c>
      <c r="C8" s="127">
        <v>0.17100255548211798</v>
      </c>
    </row>
    <row r="9" spans="1:9" ht="25.5" x14ac:dyDescent="0.2">
      <c r="A9" s="129" t="s">
        <v>1688</v>
      </c>
      <c r="B9" s="124">
        <v>63109</v>
      </c>
      <c r="C9" s="125">
        <v>0.15058255925211</v>
      </c>
    </row>
    <row r="10" spans="1:9" ht="38.25" x14ac:dyDescent="0.2">
      <c r="A10" s="130" t="s">
        <v>1689</v>
      </c>
      <c r="B10" s="126">
        <v>51099</v>
      </c>
      <c r="C10" s="127">
        <v>0.12192584568324</v>
      </c>
    </row>
    <row r="11" spans="1:9" ht="38.25" x14ac:dyDescent="0.2">
      <c r="A11" s="129" t="s">
        <v>1690</v>
      </c>
      <c r="B11" s="124">
        <v>49597</v>
      </c>
      <c r="C11" s="125">
        <v>0.11834196693382699</v>
      </c>
    </row>
    <row r="12" spans="1:9" ht="25.5" x14ac:dyDescent="0.2">
      <c r="A12" s="130" t="s">
        <v>1691</v>
      </c>
      <c r="B12" s="126">
        <v>38547</v>
      </c>
      <c r="C12" s="127">
        <v>9.1975881593609199E-2</v>
      </c>
    </row>
    <row r="13" spans="1:9" x14ac:dyDescent="0.2">
      <c r="A13" s="129" t="s">
        <v>1692</v>
      </c>
      <c r="B13" s="124">
        <v>23419</v>
      </c>
      <c r="C13" s="125">
        <v>5.5879398423761495E-2</v>
      </c>
    </row>
    <row r="14" spans="1:9" x14ac:dyDescent="0.2">
      <c r="A14" s="130" t="s">
        <v>1693</v>
      </c>
      <c r="B14" s="126">
        <v>20343</v>
      </c>
      <c r="C14" s="127">
        <v>4.8539843807787697E-2</v>
      </c>
    </row>
    <row r="15" spans="1:9" x14ac:dyDescent="0.2">
      <c r="A15" s="129" t="s">
        <v>1685</v>
      </c>
      <c r="B15" s="124">
        <v>14849</v>
      </c>
      <c r="C15" s="125">
        <v>3.5430769340895597E-2</v>
      </c>
    </row>
  </sheetData>
  <mergeCells count="1">
    <mergeCell ref="H1:I1"/>
  </mergeCells>
  <hyperlinks>
    <hyperlink ref="H1:I1" location="Index!A1" display="Regresar al Índice" xr:uid="{E67F1584-F930-460F-A9B7-C5FD01B05D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93A4E-ED7F-4617-AC92-BFA8DC6C8E34}">
  <sheetPr codeName="Hoja93"/>
  <dimension ref="A1:I16"/>
  <sheetViews>
    <sheetView workbookViewId="0"/>
  </sheetViews>
  <sheetFormatPr baseColWidth="10" defaultRowHeight="12.75" x14ac:dyDescent="0.2"/>
  <cols>
    <col min="1" max="1" width="12.7109375" style="26" customWidth="1"/>
    <col min="2" max="2" width="20.140625" style="26" customWidth="1"/>
    <col min="3" max="3" width="12.7109375" style="26" customWidth="1"/>
    <col min="4" max="16384" width="11.42578125" style="26"/>
  </cols>
  <sheetData>
    <row r="1" spans="1:9" x14ac:dyDescent="0.2">
      <c r="A1" s="14" t="s">
        <v>1814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25</v>
      </c>
      <c r="B6" s="119" t="s">
        <v>276</v>
      </c>
      <c r="C6" s="119" t="s">
        <v>1330</v>
      </c>
    </row>
    <row r="7" spans="1:9" x14ac:dyDescent="0.2">
      <c r="A7" s="102">
        <v>2015</v>
      </c>
      <c r="B7" s="84" t="s">
        <v>272</v>
      </c>
      <c r="C7" s="90">
        <v>551836</v>
      </c>
    </row>
    <row r="8" spans="1:9" x14ac:dyDescent="0.2">
      <c r="A8" s="101">
        <v>2016</v>
      </c>
      <c r="B8" s="123" t="s">
        <v>272</v>
      </c>
      <c r="C8" s="92">
        <v>575641</v>
      </c>
    </row>
    <row r="9" spans="1:9" x14ac:dyDescent="0.2">
      <c r="A9" s="102">
        <v>2017</v>
      </c>
      <c r="B9" s="84" t="s">
        <v>272</v>
      </c>
      <c r="C9" s="90">
        <v>605107</v>
      </c>
    </row>
    <row r="10" spans="1:9" x14ac:dyDescent="0.2">
      <c r="A10" s="101">
        <v>2018</v>
      </c>
      <c r="B10" s="123" t="s">
        <v>272</v>
      </c>
      <c r="C10" s="92">
        <v>614655</v>
      </c>
    </row>
    <row r="11" spans="1:9" x14ac:dyDescent="0.2">
      <c r="A11" s="102">
        <v>2019</v>
      </c>
      <c r="B11" s="84" t="s">
        <v>272</v>
      </c>
      <c r="C11" s="90">
        <v>640252</v>
      </c>
    </row>
    <row r="12" spans="1:9" x14ac:dyDescent="0.2">
      <c r="A12" s="101">
        <v>2020</v>
      </c>
      <c r="B12" s="123" t="s">
        <v>272</v>
      </c>
      <c r="C12" s="92">
        <v>614772</v>
      </c>
    </row>
    <row r="13" spans="1:9" x14ac:dyDescent="0.2">
      <c r="A13" s="102">
        <v>2021</v>
      </c>
      <c r="B13" s="84" t="s">
        <v>272</v>
      </c>
      <c r="C13" s="90">
        <v>620320</v>
      </c>
    </row>
    <row r="14" spans="1:9" x14ac:dyDescent="0.2">
      <c r="A14" s="101">
        <v>2022</v>
      </c>
      <c r="B14" s="123" t="s">
        <v>272</v>
      </c>
      <c r="C14" s="92">
        <v>644397</v>
      </c>
    </row>
    <row r="15" spans="1:9" x14ac:dyDescent="0.2">
      <c r="A15" s="102">
        <v>2023</v>
      </c>
      <c r="B15" s="84" t="s">
        <v>272</v>
      </c>
      <c r="C15" s="90">
        <v>669912</v>
      </c>
    </row>
    <row r="16" spans="1:9" ht="25.5" x14ac:dyDescent="0.2">
      <c r="A16" s="128" t="s">
        <v>1694</v>
      </c>
      <c r="B16" s="123" t="s">
        <v>272</v>
      </c>
      <c r="C16" s="92">
        <v>677393</v>
      </c>
    </row>
  </sheetData>
  <mergeCells count="1">
    <mergeCell ref="H1:I1"/>
  </mergeCells>
  <hyperlinks>
    <hyperlink ref="H1:I1" location="Index!A1" display="Regresar al Índice" xr:uid="{2121DFD1-A7F1-4B84-BDB2-434C1FD8EF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B8375-5C14-4A76-B1D0-3B97B3302C25}">
  <sheetPr codeName="Hoja94"/>
  <dimension ref="A1:I14"/>
  <sheetViews>
    <sheetView workbookViewId="0"/>
  </sheetViews>
  <sheetFormatPr baseColWidth="10" defaultRowHeight="12.75" x14ac:dyDescent="0.2"/>
  <cols>
    <col min="1" max="1" width="59.28515625" style="26" customWidth="1"/>
    <col min="2" max="3" width="12.7109375" style="26" customWidth="1"/>
    <col min="4" max="16384" width="11.42578125" style="26"/>
  </cols>
  <sheetData>
    <row r="1" spans="1:9" x14ac:dyDescent="0.2">
      <c r="A1" s="14" t="s">
        <v>1815</v>
      </c>
      <c r="H1" s="43" t="s">
        <v>1092</v>
      </c>
      <c r="I1" s="43"/>
    </row>
    <row r="2" spans="1:9" x14ac:dyDescent="0.2">
      <c r="A2" s="26" t="s">
        <v>1329</v>
      </c>
    </row>
    <row r="6" spans="1:9" x14ac:dyDescent="0.2">
      <c r="A6" s="119" t="s">
        <v>1673</v>
      </c>
      <c r="B6" s="119" t="s">
        <v>1330</v>
      </c>
      <c r="C6" s="119" t="s">
        <v>1078</v>
      </c>
    </row>
    <row r="7" spans="1:9" x14ac:dyDescent="0.2">
      <c r="A7" s="123" t="s">
        <v>1695</v>
      </c>
      <c r="B7" s="124">
        <v>195350</v>
      </c>
      <c r="C7" s="125">
        <v>0.28838502907470298</v>
      </c>
    </row>
    <row r="8" spans="1:9" x14ac:dyDescent="0.2">
      <c r="A8" s="84" t="s">
        <v>1696</v>
      </c>
      <c r="B8" s="126">
        <v>172672</v>
      </c>
      <c r="C8" s="127">
        <v>0.25490667898841601</v>
      </c>
    </row>
    <row r="9" spans="1:9" x14ac:dyDescent="0.2">
      <c r="A9" s="123" t="s">
        <v>1697</v>
      </c>
      <c r="B9" s="124">
        <v>60233</v>
      </c>
      <c r="C9" s="125">
        <v>8.8918840318692405E-2</v>
      </c>
    </row>
    <row r="10" spans="1:9" x14ac:dyDescent="0.2">
      <c r="A10" s="84" t="s">
        <v>1698</v>
      </c>
      <c r="B10" s="126">
        <v>51914</v>
      </c>
      <c r="C10" s="127">
        <v>7.6637933961526003E-2</v>
      </c>
    </row>
    <row r="11" spans="1:9" x14ac:dyDescent="0.2">
      <c r="A11" s="123" t="s">
        <v>1699</v>
      </c>
      <c r="B11" s="124">
        <v>51195</v>
      </c>
      <c r="C11" s="125">
        <v>7.5576511714765301E-2</v>
      </c>
    </row>
    <row r="12" spans="1:9" x14ac:dyDescent="0.2">
      <c r="A12" s="84" t="s">
        <v>1700</v>
      </c>
      <c r="B12" s="126">
        <v>37879</v>
      </c>
      <c r="C12" s="127">
        <v>5.5918794555007201E-2</v>
      </c>
    </row>
    <row r="13" spans="1:9" x14ac:dyDescent="0.2">
      <c r="A13" s="123" t="s">
        <v>1701</v>
      </c>
      <c r="B13" s="124">
        <v>36949</v>
      </c>
      <c r="C13" s="125">
        <v>5.4545883999391795E-2</v>
      </c>
    </row>
    <row r="14" spans="1:9" x14ac:dyDescent="0.2">
      <c r="A14" s="84" t="s">
        <v>1685</v>
      </c>
      <c r="B14" s="126">
        <v>71201</v>
      </c>
      <c r="C14" s="127">
        <v>0.10511032738749901</v>
      </c>
    </row>
  </sheetData>
  <mergeCells count="1">
    <mergeCell ref="H1:I1"/>
  </mergeCells>
  <hyperlinks>
    <hyperlink ref="H1:I1" location="Index!A1" display="Regresar al Índice" xr:uid="{FF80DE33-FE7C-40EC-87D5-493F0F40A5C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75D8-C866-4588-9320-4B4275406CF8}">
  <sheetPr codeName="Hoja95"/>
  <dimension ref="A1:I14"/>
  <sheetViews>
    <sheetView workbookViewId="0"/>
  </sheetViews>
  <sheetFormatPr baseColWidth="10" defaultRowHeight="12.75" x14ac:dyDescent="0.2"/>
  <cols>
    <col min="1" max="1" width="55.7109375" style="26" customWidth="1"/>
    <col min="2" max="2" width="13.7109375" style="26" customWidth="1"/>
    <col min="3" max="3" width="17.7109375" style="26" customWidth="1"/>
    <col min="4" max="16384" width="11.42578125" style="26"/>
  </cols>
  <sheetData>
    <row r="1" spans="1:9" x14ac:dyDescent="0.2">
      <c r="A1" s="14" t="s">
        <v>1816</v>
      </c>
      <c r="H1" s="43" t="s">
        <v>1092</v>
      </c>
      <c r="I1" s="43"/>
    </row>
    <row r="2" spans="1:9" x14ac:dyDescent="0.2">
      <c r="A2" s="26" t="s">
        <v>1329</v>
      </c>
    </row>
    <row r="6" spans="1:9" ht="25.5" x14ac:dyDescent="0.2">
      <c r="A6" s="119" t="s">
        <v>266</v>
      </c>
      <c r="B6" s="119" t="s">
        <v>1336</v>
      </c>
      <c r="C6" s="119" t="s">
        <v>1337</v>
      </c>
    </row>
    <row r="7" spans="1:9" x14ac:dyDescent="0.2">
      <c r="A7" s="84" t="s">
        <v>1335</v>
      </c>
      <c r="B7" s="85">
        <v>4.53E-2</v>
      </c>
      <c r="C7" s="85">
        <v>7.0800000000000002E-2</v>
      </c>
    </row>
    <row r="8" spans="1:9" x14ac:dyDescent="0.2">
      <c r="A8" s="87" t="s">
        <v>268</v>
      </c>
      <c r="B8" s="88">
        <v>0.21870000000000001</v>
      </c>
      <c r="C8" s="88">
        <v>0.2</v>
      </c>
    </row>
    <row r="9" spans="1:9" x14ac:dyDescent="0.2">
      <c r="A9" s="84" t="s">
        <v>281</v>
      </c>
      <c r="B9" s="85">
        <v>3.04E-2</v>
      </c>
      <c r="C9" s="85">
        <v>0.10630000000000001</v>
      </c>
    </row>
    <row r="10" spans="1:9" x14ac:dyDescent="0.2">
      <c r="A10" s="87" t="s">
        <v>957</v>
      </c>
      <c r="B10" s="88">
        <v>3.0999999999999999E-3</v>
      </c>
      <c r="C10" s="88">
        <v>6.4999999999999997E-3</v>
      </c>
    </row>
    <row r="11" spans="1:9" x14ac:dyDescent="0.2">
      <c r="A11" s="84" t="s">
        <v>282</v>
      </c>
      <c r="B11" s="85">
        <v>0.26079999999999998</v>
      </c>
      <c r="C11" s="85">
        <v>0.25540000000000002</v>
      </c>
    </row>
    <row r="12" spans="1:9" x14ac:dyDescent="0.2">
      <c r="A12" s="87" t="s">
        <v>283</v>
      </c>
      <c r="B12" s="88">
        <v>5.9999999999999995E-4</v>
      </c>
      <c r="C12" s="88">
        <v>1.9E-3</v>
      </c>
    </row>
    <row r="13" spans="1:9" x14ac:dyDescent="0.2">
      <c r="A13" s="84" t="s">
        <v>272</v>
      </c>
      <c r="B13" s="85">
        <v>0.40439999999999998</v>
      </c>
      <c r="C13" s="85">
        <v>0.28770000000000001</v>
      </c>
    </row>
    <row r="14" spans="1:9" x14ac:dyDescent="0.2">
      <c r="A14" s="87" t="s">
        <v>284</v>
      </c>
      <c r="B14" s="88">
        <v>3.6700000000000003E-2</v>
      </c>
      <c r="C14" s="88">
        <v>7.1499999999999994E-2</v>
      </c>
    </row>
  </sheetData>
  <mergeCells count="1">
    <mergeCell ref="H1:I1"/>
  </mergeCells>
  <hyperlinks>
    <hyperlink ref="H1:I1" location="Index!A1" display="Regresar al Índice" xr:uid="{063C0E0B-B1FE-48CE-877D-07F55C69EF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8CF49-1B56-4568-BDDE-403F3212E820}">
  <sheetPr codeName="Hoja96"/>
  <dimension ref="A1:I16"/>
  <sheetViews>
    <sheetView workbookViewId="0"/>
  </sheetViews>
  <sheetFormatPr baseColWidth="10" defaultRowHeight="12.75" x14ac:dyDescent="0.2"/>
  <cols>
    <col min="1" max="1" width="30.7109375" style="26" customWidth="1"/>
    <col min="2" max="2" width="13.7109375" style="26" customWidth="1"/>
    <col min="3" max="3" width="10.7109375" style="26" customWidth="1"/>
    <col min="4" max="16384" width="11.42578125" style="26"/>
  </cols>
  <sheetData>
    <row r="1" spans="1:9" x14ac:dyDescent="0.2">
      <c r="A1" s="14" t="s">
        <v>1817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75</v>
      </c>
      <c r="B6" s="119" t="s">
        <v>1338</v>
      </c>
      <c r="C6" s="119" t="s">
        <v>1078</v>
      </c>
    </row>
    <row r="7" spans="1:9" x14ac:dyDescent="0.2">
      <c r="A7" s="84" t="s">
        <v>1339</v>
      </c>
      <c r="B7" s="89">
        <v>29</v>
      </c>
      <c r="C7" s="85">
        <v>0</v>
      </c>
    </row>
    <row r="8" spans="1:9" x14ac:dyDescent="0.2">
      <c r="A8" s="87" t="s">
        <v>1340</v>
      </c>
      <c r="B8" s="92">
        <v>48269</v>
      </c>
      <c r="C8" s="88">
        <v>2.3900000000000001E-2</v>
      </c>
    </row>
    <row r="9" spans="1:9" x14ac:dyDescent="0.2">
      <c r="A9" s="84" t="s">
        <v>1341</v>
      </c>
      <c r="B9" s="90">
        <v>238750</v>
      </c>
      <c r="C9" s="85">
        <v>0.1183</v>
      </c>
    </row>
    <row r="10" spans="1:9" x14ac:dyDescent="0.2">
      <c r="A10" s="87" t="s">
        <v>1342</v>
      </c>
      <c r="B10" s="92">
        <v>312588</v>
      </c>
      <c r="C10" s="88">
        <v>0.15490000000000001</v>
      </c>
    </row>
    <row r="11" spans="1:9" x14ac:dyDescent="0.2">
      <c r="A11" s="84" t="s">
        <v>1343</v>
      </c>
      <c r="B11" s="90">
        <v>304637</v>
      </c>
      <c r="C11" s="85">
        <v>0.151</v>
      </c>
    </row>
    <row r="12" spans="1:9" x14ac:dyDescent="0.2">
      <c r="A12" s="87" t="s">
        <v>1344</v>
      </c>
      <c r="B12" s="92">
        <v>271147</v>
      </c>
      <c r="C12" s="88">
        <v>0.13439999999999999</v>
      </c>
    </row>
    <row r="13" spans="1:9" x14ac:dyDescent="0.2">
      <c r="A13" s="84" t="s">
        <v>1345</v>
      </c>
      <c r="B13" s="90">
        <v>244501</v>
      </c>
      <c r="C13" s="85">
        <v>0.1212</v>
      </c>
    </row>
    <row r="14" spans="1:9" x14ac:dyDescent="0.2">
      <c r="A14" s="87" t="s">
        <v>1346</v>
      </c>
      <c r="B14" s="92">
        <v>211204</v>
      </c>
      <c r="C14" s="88">
        <v>0.1047</v>
      </c>
    </row>
    <row r="15" spans="1:9" x14ac:dyDescent="0.2">
      <c r="A15" s="84" t="s">
        <v>1347</v>
      </c>
      <c r="B15" s="90">
        <v>386501</v>
      </c>
      <c r="C15" s="85">
        <v>0.19159999999999999</v>
      </c>
    </row>
    <row r="16" spans="1:9" x14ac:dyDescent="0.2">
      <c r="A16" s="120" t="s">
        <v>52</v>
      </c>
      <c r="B16" s="121">
        <v>2017626</v>
      </c>
      <c r="C16" s="122">
        <v>1</v>
      </c>
    </row>
  </sheetData>
  <mergeCells count="1">
    <mergeCell ref="H1:I1"/>
  </mergeCells>
  <hyperlinks>
    <hyperlink ref="H1:I1" location="Index!A1" display="Regresar al Índice" xr:uid="{18E5E39D-1C2A-4A11-A7F6-3A26CBE19F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ACE23-070C-45FA-88A4-33D5350599EA}">
  <sheetPr codeName="Hoja97"/>
  <dimension ref="A1:K298"/>
  <sheetViews>
    <sheetView workbookViewId="0"/>
  </sheetViews>
  <sheetFormatPr baseColWidth="10" defaultRowHeight="12.75" x14ac:dyDescent="0.2"/>
  <cols>
    <col min="1" max="16384" width="11.42578125" style="26"/>
  </cols>
  <sheetData>
    <row r="1" spans="1:11" x14ac:dyDescent="0.2">
      <c r="A1" s="14" t="s">
        <v>1818</v>
      </c>
      <c r="H1" s="43" t="s">
        <v>1092</v>
      </c>
      <c r="I1" s="43"/>
    </row>
    <row r="2" spans="1:11" x14ac:dyDescent="0.2">
      <c r="A2" s="26" t="s">
        <v>141</v>
      </c>
    </row>
    <row r="6" spans="1:11" x14ac:dyDescent="0.2">
      <c r="A6" s="26" t="s">
        <v>866</v>
      </c>
      <c r="B6" s="26" t="s">
        <v>476</v>
      </c>
      <c r="C6" s="26" t="s">
        <v>0</v>
      </c>
      <c r="D6" s="26" t="s">
        <v>1</v>
      </c>
      <c r="E6" s="26" t="s">
        <v>876</v>
      </c>
      <c r="F6" s="26" t="s">
        <v>0</v>
      </c>
      <c r="G6" s="26" t="s">
        <v>1</v>
      </c>
      <c r="H6" s="26" t="s">
        <v>1064</v>
      </c>
      <c r="I6" s="26" t="s">
        <v>1065</v>
      </c>
      <c r="J6" s="26" t="s">
        <v>0</v>
      </c>
      <c r="K6" s="26" t="s">
        <v>1</v>
      </c>
    </row>
    <row r="7" spans="1:11" x14ac:dyDescent="0.2">
      <c r="A7" s="116">
        <v>36495</v>
      </c>
      <c r="B7" s="26">
        <v>44.335516388565999</v>
      </c>
      <c r="C7" s="117">
        <v>106.13</v>
      </c>
      <c r="D7" s="117">
        <v>122.32</v>
      </c>
      <c r="E7" s="117">
        <v>0.33070164762291399</v>
      </c>
      <c r="F7" s="117">
        <v>320.923711033384</v>
      </c>
      <c r="G7" s="117">
        <v>369.88022551214101</v>
      </c>
    </row>
    <row r="8" spans="1:11" x14ac:dyDescent="0.2">
      <c r="A8" s="116">
        <v>36526</v>
      </c>
      <c r="B8" s="26">
        <v>44.930830116377898</v>
      </c>
      <c r="C8" s="117">
        <v>113.71</v>
      </c>
      <c r="D8" s="117">
        <v>130.44</v>
      </c>
      <c r="E8" s="117">
        <v>0.33514213341571603</v>
      </c>
      <c r="F8" s="117">
        <v>339.28888272293801</v>
      </c>
      <c r="G8" s="117">
        <v>389.20800160390502</v>
      </c>
      <c r="H8" s="26">
        <v>5.7225973208455203</v>
      </c>
      <c r="I8" s="26">
        <v>5.2254148123228399</v>
      </c>
    </row>
    <row r="9" spans="1:11" x14ac:dyDescent="0.2">
      <c r="A9" s="116">
        <v>36557</v>
      </c>
      <c r="B9" s="26">
        <v>45.3293803145216</v>
      </c>
      <c r="C9" s="117">
        <v>115.75</v>
      </c>
      <c r="D9" s="117">
        <v>129.28</v>
      </c>
      <c r="E9" s="117">
        <v>0.33811494658950197</v>
      </c>
      <c r="F9" s="117">
        <v>342.33919904324603</v>
      </c>
      <c r="G9" s="117">
        <v>382.35517626186498</v>
      </c>
      <c r="H9" s="26">
        <v>0.89903220401079698</v>
      </c>
      <c r="I9" s="26">
        <v>-1.76071029213184</v>
      </c>
    </row>
    <row r="10" spans="1:11" x14ac:dyDescent="0.2">
      <c r="A10" s="116">
        <v>36586</v>
      </c>
      <c r="B10" s="26">
        <v>45.580680782035401</v>
      </c>
      <c r="C10" s="117">
        <v>116.3</v>
      </c>
      <c r="D10" s="117">
        <v>131.02000000000001</v>
      </c>
      <c r="E10" s="117">
        <v>0.33998941395618099</v>
      </c>
      <c r="F10" s="117">
        <v>342.069474007179</v>
      </c>
      <c r="G10" s="117">
        <v>385.36493967687602</v>
      </c>
      <c r="H10" s="26">
        <v>-7.8788826059150704E-2</v>
      </c>
      <c r="I10" s="26">
        <v>0.787164291702935</v>
      </c>
    </row>
    <row r="11" spans="1:11" x14ac:dyDescent="0.2">
      <c r="A11" s="116">
        <v>36617</v>
      </c>
      <c r="B11" s="26">
        <v>45.840018271641902</v>
      </c>
      <c r="C11" s="117">
        <v>118.14</v>
      </c>
      <c r="D11" s="117">
        <v>132.53</v>
      </c>
      <c r="E11" s="117">
        <v>0.34192383002007898</v>
      </c>
      <c r="F11" s="117">
        <v>345.51554945164901</v>
      </c>
      <c r="G11" s="117">
        <v>387.60094607099302</v>
      </c>
      <c r="H11" s="26">
        <v>1.0074197513449299</v>
      </c>
      <c r="I11" s="26">
        <v>0.58023088348202501</v>
      </c>
    </row>
    <row r="12" spans="1:11" x14ac:dyDescent="0.2">
      <c r="A12" s="116">
        <v>36647</v>
      </c>
      <c r="B12" s="26">
        <v>46.011379073728897</v>
      </c>
      <c r="C12" s="117">
        <v>120.04</v>
      </c>
      <c r="D12" s="117">
        <v>134.69</v>
      </c>
      <c r="E12" s="117">
        <v>0.34320202195747501</v>
      </c>
      <c r="F12" s="117">
        <v>349.76483913277701</v>
      </c>
      <c r="G12" s="117">
        <v>392.45106783400303</v>
      </c>
      <c r="H12" s="26">
        <v>1.22984036112739</v>
      </c>
      <c r="I12" s="26">
        <v>1.2513183500129299</v>
      </c>
    </row>
    <row r="13" spans="1:11" x14ac:dyDescent="0.2">
      <c r="A13" s="116">
        <v>36678</v>
      </c>
      <c r="B13" s="26">
        <v>46.283920241006101</v>
      </c>
      <c r="C13" s="117">
        <v>121.97</v>
      </c>
      <c r="D13" s="117">
        <v>135.85</v>
      </c>
      <c r="E13" s="117">
        <v>0.34523492515575399</v>
      </c>
      <c r="F13" s="117">
        <v>353.29565786246297</v>
      </c>
      <c r="G13" s="117">
        <v>393.50016496364299</v>
      </c>
      <c r="H13" s="26">
        <v>1.0094836114574299</v>
      </c>
      <c r="I13" s="26">
        <v>0.26731921903801997</v>
      </c>
    </row>
    <row r="14" spans="1:11" x14ac:dyDescent="0.2">
      <c r="A14" s="116">
        <v>36708</v>
      </c>
      <c r="B14" s="26">
        <v>46.464466209718097</v>
      </c>
      <c r="C14" s="117">
        <v>123.17</v>
      </c>
      <c r="D14" s="117">
        <v>134.88</v>
      </c>
      <c r="E14" s="117">
        <v>0.34658162987892499</v>
      </c>
      <c r="F14" s="117">
        <v>355.38525236616903</v>
      </c>
      <c r="G14" s="117">
        <v>389.17238645083103</v>
      </c>
      <c r="H14" s="26">
        <v>0.59145773722468797</v>
      </c>
      <c r="I14" s="26">
        <v>-1.0998161876785599</v>
      </c>
    </row>
    <row r="15" spans="1:11" x14ac:dyDescent="0.2">
      <c r="A15" s="116">
        <v>36739</v>
      </c>
      <c r="B15" s="26">
        <v>46.719785188278301</v>
      </c>
      <c r="C15" s="117">
        <v>123.36</v>
      </c>
      <c r="D15" s="117">
        <v>134.97999999999999</v>
      </c>
      <c r="E15" s="117">
        <v>0.34848607159421402</v>
      </c>
      <c r="F15" s="117">
        <v>353.98832279197501</v>
      </c>
      <c r="G15" s="117">
        <v>387.33255358674398</v>
      </c>
      <c r="H15" s="26">
        <v>-0.39307471677371097</v>
      </c>
      <c r="I15" s="26">
        <v>-0.47275524372772898</v>
      </c>
    </row>
    <row r="16" spans="1:11" x14ac:dyDescent="0.2">
      <c r="A16" s="116">
        <v>36770</v>
      </c>
      <c r="B16" s="26">
        <v>47.0610716040147</v>
      </c>
      <c r="C16" s="117">
        <v>124.08</v>
      </c>
      <c r="D16" s="117">
        <v>135.84</v>
      </c>
      <c r="E16" s="117">
        <v>0.35103175030033701</v>
      </c>
      <c r="F16" s="117">
        <v>353.47229956788601</v>
      </c>
      <c r="G16" s="117">
        <v>386.97354266039298</v>
      </c>
      <c r="H16" s="26">
        <v>-0.14577408091306401</v>
      </c>
      <c r="I16" s="26">
        <v>-9.2688033326104896E-2</v>
      </c>
    </row>
    <row r="17" spans="1:11" x14ac:dyDescent="0.2">
      <c r="A17" s="116">
        <v>36800</v>
      </c>
      <c r="B17" s="26">
        <v>47.385135825853403</v>
      </c>
      <c r="C17" s="117">
        <v>126.13</v>
      </c>
      <c r="D17" s="117">
        <v>137.18</v>
      </c>
      <c r="E17" s="117">
        <v>0.35344896748482801</v>
      </c>
      <c r="F17" s="117">
        <v>356.854911467281</v>
      </c>
      <c r="G17" s="117">
        <v>388.11826492572402</v>
      </c>
      <c r="H17" s="26">
        <v>0.95696661479005596</v>
      </c>
      <c r="I17" s="26">
        <v>0.29581409040559897</v>
      </c>
    </row>
    <row r="18" spans="1:11" x14ac:dyDescent="0.2">
      <c r="A18" s="116">
        <v>36831</v>
      </c>
      <c r="B18" s="26">
        <v>47.790287862832798</v>
      </c>
      <c r="C18" s="117">
        <v>125.97</v>
      </c>
      <c r="D18" s="117">
        <v>137.63999999999999</v>
      </c>
      <c r="E18" s="117">
        <v>0.35647102422580701</v>
      </c>
      <c r="F18" s="117">
        <v>353.380755907398</v>
      </c>
      <c r="G18" s="117">
        <v>386.118339629231</v>
      </c>
      <c r="H18" s="26">
        <v>-0.97354847817516799</v>
      </c>
      <c r="I18" s="26">
        <v>-0.51528760102952398</v>
      </c>
    </row>
    <row r="19" spans="1:11" x14ac:dyDescent="0.2">
      <c r="A19" s="116">
        <v>36861</v>
      </c>
      <c r="B19" s="26">
        <v>48.307671180741004</v>
      </c>
      <c r="C19" s="117">
        <v>128.38</v>
      </c>
      <c r="D19" s="117">
        <v>140.61000000000001</v>
      </c>
      <c r="E19" s="117">
        <v>0.36033022176363</v>
      </c>
      <c r="F19" s="117">
        <v>356.28429769683601</v>
      </c>
      <c r="G19" s="117">
        <v>390.22538634641</v>
      </c>
      <c r="H19" s="26">
        <v>0.82164683302647901</v>
      </c>
      <c r="I19" s="26">
        <v>1.0636756392153901</v>
      </c>
      <c r="J19" s="26">
        <v>11.018377716495401</v>
      </c>
      <c r="K19" s="26">
        <v>5.5004727019670696</v>
      </c>
    </row>
    <row r="20" spans="1:11" x14ac:dyDescent="0.2">
      <c r="A20" s="116">
        <v>36892</v>
      </c>
      <c r="B20" s="26">
        <v>48.575476247934098</v>
      </c>
      <c r="C20" s="117">
        <v>135.59</v>
      </c>
      <c r="D20" s="117">
        <v>148.31</v>
      </c>
      <c r="E20" s="117">
        <v>0.36232779806761001</v>
      </c>
      <c r="F20" s="117">
        <v>374.21914830475998</v>
      </c>
      <c r="G20" s="117">
        <v>409.32548038261598</v>
      </c>
      <c r="H20" s="26">
        <v>5.0338593993229503</v>
      </c>
      <c r="I20" s="26">
        <v>4.8946313347360704</v>
      </c>
      <c r="J20" s="26">
        <v>10.295140029785699</v>
      </c>
      <c r="K20" s="26">
        <v>5.1688245605969696</v>
      </c>
    </row>
    <row r="21" spans="1:11" x14ac:dyDescent="0.2">
      <c r="A21" s="116">
        <v>36923</v>
      </c>
      <c r="B21" s="26">
        <v>48.543328159564901</v>
      </c>
      <c r="C21" s="117">
        <v>134.57</v>
      </c>
      <c r="D21" s="117">
        <v>146.03</v>
      </c>
      <c r="E21" s="117">
        <v>0.36208800327874502</v>
      </c>
      <c r="F21" s="117">
        <v>371.649982273521</v>
      </c>
      <c r="G21" s="117">
        <v>403.29974668501302</v>
      </c>
      <c r="H21" s="26">
        <v>-0.68654050517663601</v>
      </c>
      <c r="I21" s="26">
        <v>-1.47211302164002</v>
      </c>
      <c r="J21" s="26">
        <v>8.5619126621174306</v>
      </c>
      <c r="K21" s="26">
        <v>5.4777787051075499</v>
      </c>
    </row>
    <row r="22" spans="1:11" x14ac:dyDescent="0.2">
      <c r="A22" s="116">
        <v>36951</v>
      </c>
      <c r="B22" s="26">
        <v>48.850887781724403</v>
      </c>
      <c r="C22" s="117">
        <v>135.41</v>
      </c>
      <c r="D22" s="117">
        <v>148.12</v>
      </c>
      <c r="E22" s="117">
        <v>0.36438211152593403</v>
      </c>
      <c r="F22" s="117">
        <v>371.61538867245503</v>
      </c>
      <c r="G22" s="117">
        <v>406.49635455405098</v>
      </c>
      <c r="H22" s="26">
        <v>-9.3081132021555196E-3</v>
      </c>
      <c r="I22" s="26">
        <v>0.79261340859066998</v>
      </c>
      <c r="J22" s="26">
        <v>8.6374017298765509</v>
      </c>
      <c r="K22" s="26">
        <v>5.48348142280242</v>
      </c>
    </row>
    <row r="23" spans="1:11" x14ac:dyDescent="0.2">
      <c r="A23" s="116">
        <v>36982</v>
      </c>
      <c r="B23" s="26">
        <v>49.0973086323825</v>
      </c>
      <c r="C23" s="117">
        <v>137.65</v>
      </c>
      <c r="D23" s="117">
        <v>150.12</v>
      </c>
      <c r="E23" s="117">
        <v>0.366220181496904</v>
      </c>
      <c r="F23" s="117">
        <v>375.86677893436502</v>
      </c>
      <c r="G23" s="117">
        <v>409.91733275428197</v>
      </c>
      <c r="H23" s="26">
        <v>1.1440296584857499</v>
      </c>
      <c r="I23" s="26">
        <v>0.84157660011088298</v>
      </c>
      <c r="J23" s="26">
        <v>8.78433098912177</v>
      </c>
      <c r="K23" s="26">
        <v>5.7575676503125202</v>
      </c>
    </row>
    <row r="24" spans="1:11" x14ac:dyDescent="0.2">
      <c r="A24" s="116">
        <v>37012</v>
      </c>
      <c r="B24" s="26">
        <v>49.209970463625403</v>
      </c>
      <c r="C24" s="117">
        <v>137.55000000000001</v>
      </c>
      <c r="D24" s="117">
        <v>150.26</v>
      </c>
      <c r="E24" s="117">
        <v>0.36706053379797399</v>
      </c>
      <c r="F24" s="117">
        <v>374.73383089369702</v>
      </c>
      <c r="G24" s="117">
        <v>409.36027211986101</v>
      </c>
      <c r="H24" s="26">
        <v>-0.30142276576836702</v>
      </c>
      <c r="I24" s="26">
        <v>-0.1358958477501</v>
      </c>
      <c r="J24" s="26">
        <v>7.1387941174501499</v>
      </c>
      <c r="K24" s="26">
        <v>4.3086146711696296</v>
      </c>
    </row>
    <row r="25" spans="1:11" x14ac:dyDescent="0.2">
      <c r="A25" s="116">
        <v>37043</v>
      </c>
      <c r="B25" s="26">
        <v>49.326363767191502</v>
      </c>
      <c r="C25" s="117">
        <v>140.12</v>
      </c>
      <c r="D25" s="117">
        <v>152.9</v>
      </c>
      <c r="E25" s="117">
        <v>0.36792871940619498</v>
      </c>
      <c r="F25" s="117">
        <v>380.83463619295998</v>
      </c>
      <c r="G25" s="117">
        <v>415.56962513490998</v>
      </c>
      <c r="H25" s="26">
        <v>1.62803696818998</v>
      </c>
      <c r="I25" s="26">
        <v>1.5168430934674899</v>
      </c>
      <c r="J25" s="26">
        <v>7.7948816289213196</v>
      </c>
      <c r="K25" s="26">
        <v>5.6085008689402702</v>
      </c>
    </row>
    <row r="26" spans="1:11" x14ac:dyDescent="0.2">
      <c r="A26" s="116">
        <v>37073</v>
      </c>
      <c r="B26" s="26">
        <v>49.198201964030297</v>
      </c>
      <c r="C26" s="117">
        <v>139.03</v>
      </c>
      <c r="D26" s="117">
        <v>151.05000000000001</v>
      </c>
      <c r="E26" s="117">
        <v>0.36697275175497202</v>
      </c>
      <c r="F26" s="117">
        <v>378.856466413698</v>
      </c>
      <c r="G26" s="117">
        <v>411.61094189591603</v>
      </c>
      <c r="H26" s="26">
        <v>-0.51943011251205395</v>
      </c>
      <c r="I26" s="26">
        <v>-0.95259205667632696</v>
      </c>
      <c r="J26" s="26">
        <v>6.6044423315984897</v>
      </c>
      <c r="K26" s="26">
        <v>5.7657110900697104</v>
      </c>
    </row>
    <row r="27" spans="1:11" x14ac:dyDescent="0.2">
      <c r="A27" s="116">
        <v>37104</v>
      </c>
      <c r="B27" s="26">
        <v>49.489687547185802</v>
      </c>
      <c r="C27" s="117">
        <v>139.87</v>
      </c>
      <c r="D27" s="117">
        <v>151.61000000000001</v>
      </c>
      <c r="E27" s="117">
        <v>0.36914696264637198</v>
      </c>
      <c r="F27" s="117">
        <v>378.90058473538102</v>
      </c>
      <c r="G27" s="117">
        <v>410.70363660349699</v>
      </c>
      <c r="H27" s="26">
        <v>1.16451283252772E-2</v>
      </c>
      <c r="I27" s="26">
        <v>-0.22042788470094701</v>
      </c>
      <c r="J27" s="26">
        <v>7.03759427625124</v>
      </c>
      <c r="K27" s="26">
        <v>6.0338545780191701</v>
      </c>
    </row>
    <row r="28" spans="1:11" x14ac:dyDescent="0.2">
      <c r="A28" s="116">
        <v>37135</v>
      </c>
      <c r="B28" s="26">
        <v>49.950381149772397</v>
      </c>
      <c r="C28" s="117">
        <v>140.21</v>
      </c>
      <c r="D28" s="117">
        <v>152.41</v>
      </c>
      <c r="E28" s="117">
        <v>0.37258330772216802</v>
      </c>
      <c r="F28" s="117">
        <v>376.31852284846201</v>
      </c>
      <c r="G28" s="117">
        <v>409.06287759313898</v>
      </c>
      <c r="H28" s="26">
        <v>-0.68146157354769299</v>
      </c>
      <c r="I28" s="26">
        <v>-0.39949950867894701</v>
      </c>
      <c r="J28" s="26">
        <v>6.4633702014289103</v>
      </c>
      <c r="K28" s="26">
        <v>5.7082287282186996</v>
      </c>
    </row>
    <row r="29" spans="1:11" x14ac:dyDescent="0.2">
      <c r="A29" s="116">
        <v>37165</v>
      </c>
      <c r="B29" s="26">
        <v>50.176135367753503</v>
      </c>
      <c r="C29" s="117">
        <v>140.66999999999999</v>
      </c>
      <c r="D29" s="117">
        <v>153</v>
      </c>
      <c r="E29" s="117">
        <v>0.37426722386717998</v>
      </c>
      <c r="F29" s="117">
        <v>375.85444577941701</v>
      </c>
      <c r="G29" s="117">
        <v>408.79882138516302</v>
      </c>
      <c r="H29" s="26">
        <v>-0.12332028344820301</v>
      </c>
      <c r="I29" s="26">
        <v>-6.4551496222409202E-2</v>
      </c>
      <c r="J29" s="26">
        <v>5.3241622019479999</v>
      </c>
      <c r="K29" s="26">
        <v>5.32841618865731</v>
      </c>
    </row>
    <row r="30" spans="1:11" x14ac:dyDescent="0.2">
      <c r="A30" s="116">
        <v>37196</v>
      </c>
      <c r="B30" s="26">
        <v>50.3651489088722</v>
      </c>
      <c r="C30" s="117">
        <v>141.36000000000001</v>
      </c>
      <c r="D30" s="117">
        <v>153.11000000000001</v>
      </c>
      <c r="E30" s="117">
        <v>0.37567708879179701</v>
      </c>
      <c r="F30" s="117">
        <v>376.28059899693</v>
      </c>
      <c r="G30" s="117">
        <v>407.55745976527999</v>
      </c>
      <c r="H30" s="26">
        <v>0.11338251344323901</v>
      </c>
      <c r="I30" s="26">
        <v>-0.30366076293385502</v>
      </c>
      <c r="J30" s="26">
        <v>6.48021792548679</v>
      </c>
      <c r="K30" s="26">
        <v>5.5524739271994896</v>
      </c>
    </row>
    <row r="31" spans="1:11" x14ac:dyDescent="0.2">
      <c r="A31" s="116">
        <v>37226</v>
      </c>
      <c r="B31" s="26">
        <v>50.434898785092997</v>
      </c>
      <c r="C31" s="117">
        <v>142.09</v>
      </c>
      <c r="D31" s="117">
        <v>155.54</v>
      </c>
      <c r="E31" s="117">
        <v>0.37619735788679398</v>
      </c>
      <c r="F31" s="117">
        <v>377.70068561395402</v>
      </c>
      <c r="G31" s="117">
        <v>413.45319614606501</v>
      </c>
      <c r="H31" s="26">
        <v>0.37740096640903598</v>
      </c>
      <c r="I31" s="26">
        <v>1.4466024948189999</v>
      </c>
      <c r="J31" s="26">
        <v>6.0110389527582102</v>
      </c>
      <c r="K31" s="26">
        <v>5.9524086879973597</v>
      </c>
    </row>
    <row r="32" spans="1:11" x14ac:dyDescent="0.2">
      <c r="A32" s="116">
        <v>37257</v>
      </c>
      <c r="B32" s="26">
        <v>50.900472009715898</v>
      </c>
      <c r="C32" s="117">
        <v>148.96</v>
      </c>
      <c r="D32" s="117">
        <v>162.97</v>
      </c>
      <c r="E32" s="117">
        <v>0.37967010039694099</v>
      </c>
      <c r="F32" s="117">
        <v>392.34061319093598</v>
      </c>
      <c r="G32" s="117">
        <v>429.24106962759703</v>
      </c>
      <c r="H32" s="26">
        <v>3.87606592590231</v>
      </c>
      <c r="I32" s="26">
        <v>3.8185394692060699</v>
      </c>
      <c r="J32" s="26">
        <v>4.8424739803581298</v>
      </c>
      <c r="K32" s="26">
        <v>4.8654653080390204</v>
      </c>
    </row>
    <row r="33" spans="1:11" x14ac:dyDescent="0.2">
      <c r="A33" s="116">
        <v>37288</v>
      </c>
      <c r="B33" s="26">
        <v>50.867749849080496</v>
      </c>
      <c r="C33" s="117">
        <v>148.49</v>
      </c>
      <c r="D33" s="117">
        <v>162.35</v>
      </c>
      <c r="E33" s="117">
        <v>0.37942602356379701</v>
      </c>
      <c r="F33" s="117">
        <v>391.35428457250401</v>
      </c>
      <c r="G33" s="117">
        <v>427.88314432181301</v>
      </c>
      <c r="H33" s="26">
        <v>-0.25139600267478601</v>
      </c>
      <c r="I33" s="26">
        <v>-0.31635493476000998</v>
      </c>
      <c r="J33" s="26">
        <v>5.3018440034477301</v>
      </c>
      <c r="K33" s="26">
        <v>6.0955648593551004</v>
      </c>
    </row>
    <row r="34" spans="1:11" x14ac:dyDescent="0.2">
      <c r="A34" s="116">
        <v>37316</v>
      </c>
      <c r="B34" s="26">
        <v>51.127948444496397</v>
      </c>
      <c r="C34" s="117">
        <v>147.66999999999999</v>
      </c>
      <c r="D34" s="117">
        <v>161.18</v>
      </c>
      <c r="E34" s="117">
        <v>0.38136686267479503</v>
      </c>
      <c r="F34" s="117">
        <v>387.21245722369798</v>
      </c>
      <c r="G34" s="117">
        <v>422.63766408421202</v>
      </c>
      <c r="H34" s="26">
        <v>-1.0583319289145801</v>
      </c>
      <c r="I34" s="26">
        <v>-1.2259142027935299</v>
      </c>
      <c r="J34" s="26">
        <v>4.1970997506215699</v>
      </c>
      <c r="K34" s="26">
        <v>3.9708374624587699</v>
      </c>
    </row>
    <row r="35" spans="1:11" x14ac:dyDescent="0.2">
      <c r="A35" s="116">
        <v>37347</v>
      </c>
      <c r="B35" s="26">
        <v>51.407234972561497</v>
      </c>
      <c r="C35" s="117">
        <v>147.58000000000001</v>
      </c>
      <c r="D35" s="117">
        <v>160.55000000000001</v>
      </c>
      <c r="E35" s="117">
        <v>0.38345007998031899</v>
      </c>
      <c r="F35" s="117">
        <v>384.87408845389899</v>
      </c>
      <c r="G35" s="117">
        <v>418.69856959800398</v>
      </c>
      <c r="H35" s="26">
        <v>-0.603898125221769</v>
      </c>
      <c r="I35" s="26">
        <v>-0.93202637174883995</v>
      </c>
      <c r="J35" s="26">
        <v>2.39641011772069</v>
      </c>
      <c r="K35" s="26">
        <v>2.1421970095093501</v>
      </c>
    </row>
    <row r="36" spans="1:11" x14ac:dyDescent="0.2">
      <c r="A36" s="116">
        <v>37377</v>
      </c>
      <c r="B36" s="26">
        <v>51.511429231397599</v>
      </c>
      <c r="C36" s="117">
        <v>150.41</v>
      </c>
      <c r="D36" s="117">
        <v>163.41999999999999</v>
      </c>
      <c r="E36" s="117">
        <v>0.38422727207994301</v>
      </c>
      <c r="F36" s="117">
        <v>391.46102041581599</v>
      </c>
      <c r="G36" s="117">
        <v>425.32118846055897</v>
      </c>
      <c r="H36" s="26">
        <v>1.7114511367543099</v>
      </c>
      <c r="I36" s="26">
        <v>1.5817151868736701</v>
      </c>
      <c r="J36" s="26">
        <v>4.4637521737034298</v>
      </c>
      <c r="K36" s="26">
        <v>3.89899006516803</v>
      </c>
    </row>
    <row r="37" spans="1:11" x14ac:dyDescent="0.2">
      <c r="A37" s="116">
        <v>37408</v>
      </c>
      <c r="B37" s="26">
        <v>51.762586176959203</v>
      </c>
      <c r="C37" s="117">
        <v>150.44999999999999</v>
      </c>
      <c r="D37" s="117">
        <v>163.46</v>
      </c>
      <c r="E37" s="117">
        <v>0.38610066890656902</v>
      </c>
      <c r="F37" s="117">
        <v>389.66521458269398</v>
      </c>
      <c r="G37" s="117">
        <v>423.36108990154298</v>
      </c>
      <c r="H37" s="26">
        <v>-0.45874448271107099</v>
      </c>
      <c r="I37" s="26">
        <v>-0.46085137825138101</v>
      </c>
      <c r="J37" s="26">
        <v>2.3187435045323199</v>
      </c>
      <c r="K37" s="26">
        <v>1.87488793583104</v>
      </c>
    </row>
    <row r="38" spans="1:11" x14ac:dyDescent="0.2">
      <c r="A38" s="116">
        <v>37438</v>
      </c>
      <c r="B38" s="26">
        <v>51.911181353361798</v>
      </c>
      <c r="C38" s="117">
        <v>152.07</v>
      </c>
      <c r="D38" s="117">
        <v>164.12</v>
      </c>
      <c r="E38" s="117">
        <v>0.387209050485673</v>
      </c>
      <c r="F38" s="117">
        <v>392.73358876622302</v>
      </c>
      <c r="G38" s="117">
        <v>423.85372912679998</v>
      </c>
      <c r="H38" s="26">
        <v>0.78743856744172303</v>
      </c>
      <c r="I38" s="26">
        <v>0.11636384094044799</v>
      </c>
      <c r="J38" s="26">
        <v>3.6628970554169999</v>
      </c>
      <c r="K38" s="26">
        <v>2.9743590329481799</v>
      </c>
    </row>
    <row r="39" spans="1:11" x14ac:dyDescent="0.2">
      <c r="A39" s="116">
        <v>37469</v>
      </c>
      <c r="B39" s="26">
        <v>52.108560301264298</v>
      </c>
      <c r="C39" s="117">
        <v>152.1</v>
      </c>
      <c r="D39" s="117">
        <v>163.94</v>
      </c>
      <c r="E39" s="117">
        <v>0.38868131355136898</v>
      </c>
      <c r="F39" s="117">
        <v>391.32316038110298</v>
      </c>
      <c r="G39" s="117">
        <v>421.785134206956</v>
      </c>
      <c r="H39" s="26">
        <v>-0.35913108159427698</v>
      </c>
      <c r="I39" s="26">
        <v>-0.48804452519646302</v>
      </c>
      <c r="J39" s="26">
        <v>3.2785844483183699</v>
      </c>
      <c r="K39" s="26">
        <v>2.6981737232965002</v>
      </c>
    </row>
    <row r="40" spans="1:11" x14ac:dyDescent="0.2">
      <c r="A40" s="116">
        <v>37500</v>
      </c>
      <c r="B40" s="26">
        <v>52.4219835649941</v>
      </c>
      <c r="C40" s="117">
        <v>151.38999999999999</v>
      </c>
      <c r="D40" s="117">
        <v>163.55000000000001</v>
      </c>
      <c r="E40" s="117">
        <v>0.39101915910188401</v>
      </c>
      <c r="F40" s="117">
        <v>387.167729447635</v>
      </c>
      <c r="G40" s="117">
        <v>418.26594987225502</v>
      </c>
      <c r="H40" s="26">
        <v>-1.0618924086733701</v>
      </c>
      <c r="I40" s="26">
        <v>-0.83435475774112899</v>
      </c>
      <c r="J40" s="26">
        <v>2.8829850088303699</v>
      </c>
      <c r="K40" s="26">
        <v>2.2497940495762401</v>
      </c>
    </row>
    <row r="41" spans="1:11" x14ac:dyDescent="0.2">
      <c r="A41" s="116">
        <v>37530</v>
      </c>
      <c r="B41" s="26">
        <v>52.653036086685702</v>
      </c>
      <c r="C41" s="117">
        <v>150.78</v>
      </c>
      <c r="D41" s="117">
        <v>162.96</v>
      </c>
      <c r="E41" s="117">
        <v>0.39274259565647801</v>
      </c>
      <c r="F41" s="117">
        <v>383.915576429819</v>
      </c>
      <c r="G41" s="117">
        <v>414.92825530576499</v>
      </c>
      <c r="H41" s="26">
        <v>-0.83998555934806696</v>
      </c>
      <c r="I41" s="26">
        <v>-0.79798381090048198</v>
      </c>
      <c r="J41" s="26">
        <v>2.1447479844718602</v>
      </c>
      <c r="K41" s="26">
        <v>1.4993766126414101</v>
      </c>
    </row>
    <row r="42" spans="1:11" x14ac:dyDescent="0.2">
      <c r="A42" s="116">
        <v>37561</v>
      </c>
      <c r="B42" s="26">
        <v>53.0788772813736</v>
      </c>
      <c r="C42" s="117">
        <v>152.28</v>
      </c>
      <c r="D42" s="117">
        <v>164.46</v>
      </c>
      <c r="E42" s="117">
        <v>0.395918974239165</v>
      </c>
      <c r="F42" s="117">
        <v>384.62415268840198</v>
      </c>
      <c r="G42" s="117">
        <v>415.38802305709601</v>
      </c>
      <c r="H42" s="26">
        <v>0.184565644658785</v>
      </c>
      <c r="I42" s="26">
        <v>0.110806566063348</v>
      </c>
      <c r="J42" s="26">
        <v>2.2173754675936199</v>
      </c>
      <c r="K42" s="26">
        <v>1.92133970417969</v>
      </c>
    </row>
    <row r="43" spans="1:11" x14ac:dyDescent="0.2">
      <c r="A43" s="116">
        <v>37591</v>
      </c>
      <c r="B43" s="26">
        <v>53.309929803065103</v>
      </c>
      <c r="C43" s="117">
        <v>153.11000000000001</v>
      </c>
      <c r="D43" s="117">
        <v>165.4</v>
      </c>
      <c r="E43" s="117">
        <v>0.39764241079375801</v>
      </c>
      <c r="F43" s="117">
        <v>385.04444154829503</v>
      </c>
      <c r="G43" s="117">
        <v>415.95160755070202</v>
      </c>
      <c r="H43" s="26">
        <v>0.109272612485456</v>
      </c>
      <c r="I43" s="26">
        <v>0.135676635416182</v>
      </c>
      <c r="J43" s="26">
        <v>1.94433216937469</v>
      </c>
      <c r="K43" s="26">
        <v>0.60427913677418799</v>
      </c>
    </row>
    <row r="44" spans="1:11" x14ac:dyDescent="0.2">
      <c r="A44" s="116">
        <v>37622</v>
      </c>
      <c r="B44" s="26">
        <v>53.525440675315501</v>
      </c>
      <c r="C44" s="117">
        <v>158.82</v>
      </c>
      <c r="D44" s="117">
        <v>172.55</v>
      </c>
      <c r="E44" s="117">
        <v>0.39924992112270502</v>
      </c>
      <c r="F44" s="117">
        <v>397.79594584112198</v>
      </c>
      <c r="G44" s="117">
        <v>432.18543291075201</v>
      </c>
      <c r="H44" s="26">
        <v>3.3116967593539002</v>
      </c>
      <c r="I44" s="26">
        <v>3.9028158721735999</v>
      </c>
      <c r="J44" s="26">
        <v>1.39045830759597</v>
      </c>
      <c r="K44" s="26">
        <v>0.685946311174224</v>
      </c>
    </row>
    <row r="45" spans="1:11" x14ac:dyDescent="0.2">
      <c r="A45" s="116">
        <v>37653</v>
      </c>
      <c r="B45" s="26">
        <v>53.674122454969499</v>
      </c>
      <c r="C45" s="117">
        <v>158.91</v>
      </c>
      <c r="D45" s="117">
        <v>172.41</v>
      </c>
      <c r="E45" s="117">
        <v>0.400358948681382</v>
      </c>
      <c r="F45" s="117">
        <v>396.91881628569598</v>
      </c>
      <c r="G45" s="117">
        <v>430.638557144402</v>
      </c>
      <c r="H45" s="26">
        <v>-0.220497359160166</v>
      </c>
      <c r="I45" s="26">
        <v>-0.35791945969397798</v>
      </c>
      <c r="J45" s="26">
        <v>1.4218655403940501</v>
      </c>
      <c r="K45" s="26">
        <v>0.64396386236618097</v>
      </c>
    </row>
    <row r="46" spans="1:11" x14ac:dyDescent="0.2">
      <c r="A46" s="116">
        <v>37681</v>
      </c>
      <c r="B46" s="26">
        <v>54.012930412786197</v>
      </c>
      <c r="C46" s="117">
        <v>158.85</v>
      </c>
      <c r="D46" s="117">
        <v>172.12</v>
      </c>
      <c r="E46" s="117">
        <v>0.40288614040044901</v>
      </c>
      <c r="F46" s="117">
        <v>394.28013046592002</v>
      </c>
      <c r="G46" s="117">
        <v>427.21747595715601</v>
      </c>
      <c r="H46" s="26">
        <v>-0.66479232314271597</v>
      </c>
      <c r="I46" s="26">
        <v>-0.79442054839020704</v>
      </c>
      <c r="J46" s="26">
        <v>1.8252701095664601</v>
      </c>
      <c r="K46" s="26">
        <v>1.0836260613134701</v>
      </c>
    </row>
    <row r="47" spans="1:11" x14ac:dyDescent="0.2">
      <c r="A47" s="116">
        <v>37712</v>
      </c>
      <c r="B47" s="26">
        <v>54.105144199470402</v>
      </c>
      <c r="C47" s="117">
        <v>159.31</v>
      </c>
      <c r="D47" s="117">
        <v>172.34</v>
      </c>
      <c r="E47" s="117">
        <v>0.40357396933927903</v>
      </c>
      <c r="F47" s="117">
        <v>394.74795726002401</v>
      </c>
      <c r="G47" s="117">
        <v>427.03447965722597</v>
      </c>
      <c r="H47" s="26">
        <v>0.118653403495528</v>
      </c>
      <c r="I47" s="26">
        <v>-4.2834460252338898E-2</v>
      </c>
      <c r="J47" s="26">
        <v>2.5654802706491102</v>
      </c>
      <c r="K47" s="26">
        <v>1.99090961003869</v>
      </c>
    </row>
    <row r="48" spans="1:11" x14ac:dyDescent="0.2">
      <c r="A48" s="116">
        <v>37742</v>
      </c>
      <c r="B48" s="26">
        <v>53.9305596707487</v>
      </c>
      <c r="C48" s="117">
        <v>162.9</v>
      </c>
      <c r="D48" s="117">
        <v>175.22</v>
      </c>
      <c r="E48" s="117">
        <v>0.40227173140453298</v>
      </c>
      <c r="F48" s="117">
        <v>404.95015503882001</v>
      </c>
      <c r="G48" s="117">
        <v>435.57621955740899</v>
      </c>
      <c r="H48" s="26">
        <v>2.58448399571451</v>
      </c>
      <c r="I48" s="26">
        <v>2.0002459536850599</v>
      </c>
      <c r="J48" s="26">
        <v>3.44584362669758</v>
      </c>
      <c r="K48" s="26">
        <v>2.4111263146725501</v>
      </c>
    </row>
    <row r="49" spans="1:11" x14ac:dyDescent="0.2">
      <c r="A49" s="116">
        <v>37773</v>
      </c>
      <c r="B49" s="26">
        <v>53.975112399146603</v>
      </c>
      <c r="C49" s="117">
        <v>165.83</v>
      </c>
      <c r="D49" s="117">
        <v>175.27</v>
      </c>
      <c r="E49" s="117">
        <v>0.40260405325138299</v>
      </c>
      <c r="F49" s="117">
        <v>411.89351836072302</v>
      </c>
      <c r="G49" s="117">
        <v>435.340872960767</v>
      </c>
      <c r="H49" s="26">
        <v>1.7146217220828299</v>
      </c>
      <c r="I49" s="26">
        <v>-5.4031094002671101E-2</v>
      </c>
      <c r="J49" s="26">
        <v>5.70446191914629</v>
      </c>
      <c r="K49" s="26">
        <v>2.8296844809261801</v>
      </c>
    </row>
    <row r="50" spans="1:11" x14ac:dyDescent="0.2">
      <c r="A50" s="116">
        <v>37803</v>
      </c>
      <c r="B50" s="26">
        <v>54.053338701333502</v>
      </c>
      <c r="C50" s="117">
        <v>167.22</v>
      </c>
      <c r="D50" s="117">
        <v>176.98</v>
      </c>
      <c r="E50" s="117">
        <v>0.40318754858712902</v>
      </c>
      <c r="F50" s="117">
        <v>414.74495079518402</v>
      </c>
      <c r="G50" s="117">
        <v>438.95204755251598</v>
      </c>
      <c r="H50" s="26">
        <v>0.69227416974397804</v>
      </c>
      <c r="I50" s="26">
        <v>0.82950506512042799</v>
      </c>
      <c r="J50" s="26">
        <v>5.6046548241800904</v>
      </c>
      <c r="K50" s="26">
        <v>3.56215302312446</v>
      </c>
    </row>
    <row r="51" spans="1:11" x14ac:dyDescent="0.2">
      <c r="A51" s="116">
        <v>37834</v>
      </c>
      <c r="B51" s="26">
        <v>54.215489910502399</v>
      </c>
      <c r="C51" s="117">
        <v>167.15</v>
      </c>
      <c r="D51" s="117">
        <v>176.97</v>
      </c>
      <c r="E51" s="117">
        <v>0.40439704554136002</v>
      </c>
      <c r="F51" s="117">
        <v>413.33140744448099</v>
      </c>
      <c r="G51" s="117">
        <v>437.61447308076401</v>
      </c>
      <c r="H51" s="26">
        <v>-0.34082231694285697</v>
      </c>
      <c r="I51" s="26">
        <v>-0.30471995271688102</v>
      </c>
      <c r="J51" s="26">
        <v>5.6240594198270202</v>
      </c>
      <c r="K51" s="26">
        <v>3.7529390180076199</v>
      </c>
    </row>
    <row r="52" spans="1:11" x14ac:dyDescent="0.2">
      <c r="A52" s="116">
        <v>37865</v>
      </c>
      <c r="B52" s="26">
        <v>54.538238163897297</v>
      </c>
      <c r="C52" s="117">
        <v>165.72</v>
      </c>
      <c r="D52" s="117">
        <v>175.57</v>
      </c>
      <c r="E52" s="117">
        <v>0.40680444682726502</v>
      </c>
      <c r="F52" s="117">
        <v>407.370178208418</v>
      </c>
      <c r="G52" s="117">
        <v>431.583286193893</v>
      </c>
      <c r="H52" s="26">
        <v>-1.44223959967601</v>
      </c>
      <c r="I52" s="26">
        <v>-1.3781963938285799</v>
      </c>
      <c r="J52" s="26">
        <v>5.2180094631352203</v>
      </c>
      <c r="K52" s="26">
        <v>3.1839398654625</v>
      </c>
    </row>
    <row r="53" spans="1:11" x14ac:dyDescent="0.2">
      <c r="A53" s="116">
        <v>37895</v>
      </c>
      <c r="B53" s="26">
        <v>54.738207386706698</v>
      </c>
      <c r="C53" s="117">
        <v>165.13</v>
      </c>
      <c r="D53" s="117">
        <v>174.91</v>
      </c>
      <c r="E53" s="117">
        <v>0.40829603093056899</v>
      </c>
      <c r="F53" s="117">
        <v>404.43694645682399</v>
      </c>
      <c r="G53" s="117">
        <v>428.39015505821499</v>
      </c>
      <c r="H53" s="26">
        <v>-0.72004086418274704</v>
      </c>
      <c r="I53" s="26">
        <v>-0.73986441037568995</v>
      </c>
      <c r="J53" s="26">
        <v>5.34528195439239</v>
      </c>
      <c r="K53" s="26">
        <v>3.2443921522117498</v>
      </c>
    </row>
    <row r="54" spans="1:11" x14ac:dyDescent="0.2">
      <c r="A54" s="116">
        <v>37926</v>
      </c>
      <c r="B54" s="26">
        <v>55.192541605369897</v>
      </c>
      <c r="C54" s="117">
        <v>166.66</v>
      </c>
      <c r="D54" s="117">
        <v>176.35</v>
      </c>
      <c r="E54" s="117">
        <v>0.41168494092693803</v>
      </c>
      <c r="F54" s="117">
        <v>404.82413474914398</v>
      </c>
      <c r="G54" s="117">
        <v>428.36155144012702</v>
      </c>
      <c r="H54" s="26">
        <v>9.57351438122922E-2</v>
      </c>
      <c r="I54" s="26">
        <v>-6.6770017354778098E-3</v>
      </c>
      <c r="J54" s="26">
        <v>5.2518756088379703</v>
      </c>
      <c r="K54" s="26">
        <v>3.12323121103746</v>
      </c>
    </row>
    <row r="55" spans="1:11" x14ac:dyDescent="0.2">
      <c r="A55" s="116">
        <v>37956</v>
      </c>
      <c r="B55" s="26">
        <v>55.429810786838097</v>
      </c>
      <c r="C55" s="117">
        <v>167.32</v>
      </c>
      <c r="D55" s="117">
        <v>177.49</v>
      </c>
      <c r="E55" s="117">
        <v>0.41345474797179099</v>
      </c>
      <c r="F55" s="117">
        <v>404.68757662305501</v>
      </c>
      <c r="G55" s="117">
        <v>429.28518990453102</v>
      </c>
      <c r="H55" s="26">
        <v>-3.3732703751310197E-2</v>
      </c>
      <c r="I55" s="26">
        <v>0.21562123428178201</v>
      </c>
      <c r="J55" s="26">
        <v>5.1015241242734897</v>
      </c>
      <c r="K55" s="26">
        <v>3.2055609623298702</v>
      </c>
    </row>
    <row r="56" spans="1:11" x14ac:dyDescent="0.2">
      <c r="A56" s="116">
        <v>37987</v>
      </c>
      <c r="B56" s="26">
        <v>55.774317349450101</v>
      </c>
      <c r="C56" s="117">
        <v>173.81</v>
      </c>
      <c r="D56" s="117">
        <v>184.55</v>
      </c>
      <c r="E56" s="117">
        <v>0.416024445973596</v>
      </c>
      <c r="F56" s="117">
        <v>417.78794895872898</v>
      </c>
      <c r="G56" s="117">
        <v>443.603739602632</v>
      </c>
      <c r="H56" s="26">
        <v>3.2371570298723999</v>
      </c>
      <c r="I56" s="26">
        <v>3.3354399440812799</v>
      </c>
      <c r="J56" s="26">
        <v>5.02569302845317</v>
      </c>
      <c r="K56" s="26">
        <v>2.6419924926617302</v>
      </c>
    </row>
    <row r="57" spans="1:11" x14ac:dyDescent="0.2">
      <c r="A57" s="116">
        <v>38018</v>
      </c>
      <c r="B57" s="26">
        <v>56.107944757453097</v>
      </c>
      <c r="C57" s="117">
        <v>173.66</v>
      </c>
      <c r="D57" s="117">
        <v>184.3</v>
      </c>
      <c r="E57" s="117">
        <v>0.41851299561744698</v>
      </c>
      <c r="F57" s="117">
        <v>414.94529875659703</v>
      </c>
      <c r="G57" s="117">
        <v>440.36864310054602</v>
      </c>
      <c r="H57" s="26">
        <v>-0.68040502585506901</v>
      </c>
      <c r="I57" s="26">
        <v>-0.72927620154503703</v>
      </c>
      <c r="J57" s="26">
        <v>4.5416044115997201</v>
      </c>
      <c r="K57" s="26">
        <v>2.2594553587270698</v>
      </c>
    </row>
    <row r="58" spans="1:11" x14ac:dyDescent="0.2">
      <c r="A58" s="116">
        <v>38047</v>
      </c>
      <c r="B58" s="26">
        <v>56.2980709356166</v>
      </c>
      <c r="C58" s="117">
        <v>173.79</v>
      </c>
      <c r="D58" s="117">
        <v>182.88</v>
      </c>
      <c r="E58" s="117">
        <v>0.41993115977784401</v>
      </c>
      <c r="F58" s="117">
        <v>413.85354707171598</v>
      </c>
      <c r="G58" s="117">
        <v>435.49995217489698</v>
      </c>
      <c r="H58" s="26">
        <v>-0.26310737539439999</v>
      </c>
      <c r="I58" s="26">
        <v>-1.10559437006439</v>
      </c>
      <c r="J58" s="26">
        <v>4.9643426318911796</v>
      </c>
      <c r="K58" s="26">
        <v>1.93870257746018</v>
      </c>
    </row>
    <row r="59" spans="1:11" x14ac:dyDescent="0.2">
      <c r="A59" s="116">
        <v>38078</v>
      </c>
      <c r="B59" s="26">
        <v>56.383031952561801</v>
      </c>
      <c r="C59" s="117">
        <v>174.44</v>
      </c>
      <c r="D59" s="117">
        <v>183.06</v>
      </c>
      <c r="E59" s="117">
        <v>0.42056488981137402</v>
      </c>
      <c r="F59" s="117">
        <v>414.77547038754898</v>
      </c>
      <c r="G59" s="117">
        <v>435.27171296230603</v>
      </c>
      <c r="H59" s="26">
        <v>0.222765594823571</v>
      </c>
      <c r="I59" s="26">
        <v>-5.24085505524075E-2</v>
      </c>
      <c r="J59" s="26">
        <v>5.0734937975452903</v>
      </c>
      <c r="K59" s="26">
        <v>1.92893869171695</v>
      </c>
    </row>
    <row r="60" spans="1:11" x14ac:dyDescent="0.2">
      <c r="A60" s="116">
        <v>38108</v>
      </c>
      <c r="B60" s="26">
        <v>56.2416029426468</v>
      </c>
      <c r="C60" s="117">
        <v>177.37</v>
      </c>
      <c r="D60" s="117">
        <v>186.56</v>
      </c>
      <c r="E60" s="117">
        <v>0.41950996115799599</v>
      </c>
      <c r="F60" s="117">
        <v>422.80283288243203</v>
      </c>
      <c r="G60" s="117">
        <v>444.70934488665802</v>
      </c>
      <c r="H60" s="26">
        <v>1.93535130883782</v>
      </c>
      <c r="I60" s="26">
        <v>2.1682162298401999</v>
      </c>
      <c r="J60" s="26">
        <v>4.4086111886785497</v>
      </c>
      <c r="K60" s="26">
        <v>2.0967915416798801</v>
      </c>
    </row>
    <row r="61" spans="1:11" x14ac:dyDescent="0.2">
      <c r="A61" s="116">
        <v>38139</v>
      </c>
      <c r="B61" s="26">
        <v>56.331744509405603</v>
      </c>
      <c r="C61" s="117">
        <v>177.69</v>
      </c>
      <c r="D61" s="117">
        <v>186.41</v>
      </c>
      <c r="E61" s="117">
        <v>0.42018233326674098</v>
      </c>
      <c r="F61" s="117">
        <v>422.88784161517498</v>
      </c>
      <c r="G61" s="117">
        <v>443.64073698849</v>
      </c>
      <c r="H61" s="26">
        <v>2.0105998856001499E-2</v>
      </c>
      <c r="I61" s="26">
        <v>-0.24029355588218701</v>
      </c>
      <c r="J61" s="26">
        <v>2.6692149219067698</v>
      </c>
      <c r="K61" s="26">
        <v>1.9065207388580201</v>
      </c>
    </row>
    <row r="62" spans="1:11" x14ac:dyDescent="0.2">
      <c r="A62" s="116">
        <v>38169</v>
      </c>
      <c r="B62" s="26">
        <v>56.479390179096498</v>
      </c>
      <c r="C62" s="117">
        <v>178.93</v>
      </c>
      <c r="D62" s="117">
        <v>187.91</v>
      </c>
      <c r="E62" s="117">
        <v>0.42128363241037198</v>
      </c>
      <c r="F62" s="117">
        <v>424.72573400550402</v>
      </c>
      <c r="G62" s="117">
        <v>446.04153957957999</v>
      </c>
      <c r="H62" s="26">
        <v>0.43460516228357399</v>
      </c>
      <c r="I62" s="26">
        <v>0.54115918375470295</v>
      </c>
      <c r="J62" s="26">
        <v>2.40648697257999</v>
      </c>
      <c r="K62" s="26">
        <v>1.61509487575988</v>
      </c>
    </row>
    <row r="63" spans="1:11" x14ac:dyDescent="0.2">
      <c r="A63" s="116">
        <v>38200</v>
      </c>
      <c r="B63" s="26">
        <v>56.828041181559897</v>
      </c>
      <c r="C63" s="117">
        <v>178.99</v>
      </c>
      <c r="D63" s="117">
        <v>187.62</v>
      </c>
      <c r="E63" s="117">
        <v>0.42388424407235198</v>
      </c>
      <c r="F63" s="117">
        <v>422.26150771824501</v>
      </c>
      <c r="G63" s="117">
        <v>442.62083958934602</v>
      </c>
      <c r="H63" s="26">
        <v>-0.58019236649947703</v>
      </c>
      <c r="I63" s="26">
        <v>-0.76690166423905004</v>
      </c>
      <c r="J63" s="26">
        <v>2.1605181974863101</v>
      </c>
      <c r="K63" s="26">
        <v>1.14401301066163</v>
      </c>
    </row>
    <row r="64" spans="1:11" x14ac:dyDescent="0.2">
      <c r="A64" s="116">
        <v>38231</v>
      </c>
      <c r="B64" s="26">
        <v>57.2979170496642</v>
      </c>
      <c r="C64" s="117">
        <v>178.15</v>
      </c>
      <c r="D64" s="117">
        <v>186.17</v>
      </c>
      <c r="E64" s="117">
        <v>0.42738908029436601</v>
      </c>
      <c r="F64" s="117">
        <v>416.833298308179</v>
      </c>
      <c r="G64" s="117">
        <v>435.59840104425399</v>
      </c>
      <c r="H64" s="26">
        <v>-1.28550893482992</v>
      </c>
      <c r="I64" s="26">
        <v>-1.58655849815119</v>
      </c>
      <c r="J64" s="26">
        <v>2.3229781181772502</v>
      </c>
      <c r="K64" s="26">
        <v>0.93032213683930098</v>
      </c>
    </row>
    <row r="65" spans="1:11" x14ac:dyDescent="0.2">
      <c r="A65" s="116">
        <v>38261</v>
      </c>
      <c r="B65" s="26">
        <v>57.694747165394602</v>
      </c>
      <c r="C65" s="117">
        <v>177.75</v>
      </c>
      <c r="D65" s="117">
        <v>185.67</v>
      </c>
      <c r="E65" s="117">
        <v>0.43034906325584299</v>
      </c>
      <c r="F65" s="117">
        <v>413.03680006926697</v>
      </c>
      <c r="G65" s="117">
        <v>431.44046508501202</v>
      </c>
      <c r="H65" s="26">
        <v>-0.91079533576647898</v>
      </c>
      <c r="I65" s="26">
        <v>-0.95453425661670099</v>
      </c>
      <c r="J65" s="26">
        <v>2.12637685250685</v>
      </c>
      <c r="K65" s="26">
        <v>0.71204017897708005</v>
      </c>
    </row>
    <row r="66" spans="1:11" x14ac:dyDescent="0.2">
      <c r="A66" s="116">
        <v>38292</v>
      </c>
      <c r="B66" s="26">
        <v>58.186899397697402</v>
      </c>
      <c r="C66" s="117">
        <v>178.74</v>
      </c>
      <c r="D66" s="117">
        <v>186.63</v>
      </c>
      <c r="E66" s="117">
        <v>0.434020060401278</v>
      </c>
      <c r="F66" s="117">
        <v>411.82428257980501</v>
      </c>
      <c r="G66" s="117">
        <v>430.00316581553602</v>
      </c>
      <c r="H66" s="26">
        <v>-0.29356161224833899</v>
      </c>
      <c r="I66" s="26">
        <v>-0.33313965327570499</v>
      </c>
      <c r="J66" s="26">
        <v>1.7291824349846101</v>
      </c>
      <c r="K66" s="26">
        <v>0.38323102759578698</v>
      </c>
    </row>
    <row r="67" spans="1:11" x14ac:dyDescent="0.2">
      <c r="A67" s="116">
        <v>38322</v>
      </c>
      <c r="B67" s="26">
        <v>58.3070881533761</v>
      </c>
      <c r="C67" s="117">
        <v>179.23</v>
      </c>
      <c r="D67" s="117">
        <v>187.64</v>
      </c>
      <c r="E67" s="117">
        <v>0.43491655654627298</v>
      </c>
      <c r="F67" s="117">
        <v>412.10203958039199</v>
      </c>
      <c r="G67" s="117">
        <v>431.439082223203</v>
      </c>
      <c r="H67" s="26">
        <v>6.7445513131780793E-2</v>
      </c>
      <c r="I67" s="26">
        <v>0.33393158976953202</v>
      </c>
      <c r="J67" s="26">
        <v>1.8321449398588401</v>
      </c>
      <c r="K67" s="26">
        <v>0.50173925616945303</v>
      </c>
    </row>
    <row r="68" spans="1:11" x14ac:dyDescent="0.2">
      <c r="A68" s="116">
        <v>38353</v>
      </c>
      <c r="B68" s="26">
        <v>58.309160373301403</v>
      </c>
      <c r="C68" s="117">
        <v>185.03</v>
      </c>
      <c r="D68" s="117">
        <v>195.16</v>
      </c>
      <c r="E68" s="117">
        <v>0.43493201337635801</v>
      </c>
      <c r="F68" s="117">
        <v>425.42281163352499</v>
      </c>
      <c r="G68" s="117">
        <v>448.71380813056697</v>
      </c>
      <c r="H68" s="26">
        <v>3.2323965362307701</v>
      </c>
      <c r="I68" s="26">
        <v>4.0039779934507997</v>
      </c>
      <c r="J68" s="26">
        <v>1.82744923443217</v>
      </c>
      <c r="K68" s="26">
        <v>1.1519444206021401</v>
      </c>
    </row>
    <row r="69" spans="1:11" x14ac:dyDescent="0.2">
      <c r="A69" s="116">
        <v>38384</v>
      </c>
      <c r="B69" s="26">
        <v>58.503430991315597</v>
      </c>
      <c r="C69" s="117">
        <v>184.71</v>
      </c>
      <c r="D69" s="117">
        <v>194.63</v>
      </c>
      <c r="E69" s="117">
        <v>0.43638109119692398</v>
      </c>
      <c r="F69" s="117">
        <v>423.27681864805299</v>
      </c>
      <c r="G69" s="117">
        <v>446.00924266943099</v>
      </c>
      <c r="H69" s="26">
        <v>-0.50443768570644898</v>
      </c>
      <c r="I69" s="26">
        <v>-0.60273729315420999</v>
      </c>
      <c r="J69" s="26">
        <v>2.0078598110214698</v>
      </c>
      <c r="K69" s="26">
        <v>1.2808812928121001</v>
      </c>
    </row>
    <row r="70" spans="1:11" x14ac:dyDescent="0.2">
      <c r="A70" s="116">
        <v>38412</v>
      </c>
      <c r="B70" s="26">
        <v>58.767120976833802</v>
      </c>
      <c r="C70" s="117">
        <v>186.36</v>
      </c>
      <c r="D70" s="117">
        <v>194.45</v>
      </c>
      <c r="E70" s="117">
        <v>0.43834797282537402</v>
      </c>
      <c r="F70" s="117">
        <v>425.14169461949501</v>
      </c>
      <c r="G70" s="117">
        <v>443.59735200021902</v>
      </c>
      <c r="H70" s="26">
        <v>0.44058070021364398</v>
      </c>
      <c r="I70" s="26">
        <v>-0.54077145459512399</v>
      </c>
      <c r="J70" s="26">
        <v>2.72757056877977</v>
      </c>
      <c r="K70" s="26">
        <v>1.8593342628129299</v>
      </c>
    </row>
    <row r="71" spans="1:11" x14ac:dyDescent="0.2">
      <c r="A71" s="116">
        <v>38443</v>
      </c>
      <c r="B71" s="26">
        <v>58.976415189308199</v>
      </c>
      <c r="C71" s="117">
        <v>186.71</v>
      </c>
      <c r="D71" s="117">
        <v>194.33</v>
      </c>
      <c r="E71" s="117">
        <v>0.43990911266406701</v>
      </c>
      <c r="F71" s="117">
        <v>424.42857996119602</v>
      </c>
      <c r="G71" s="117">
        <v>441.75033979893601</v>
      </c>
      <c r="H71" s="26">
        <v>-0.167735761352961</v>
      </c>
      <c r="I71" s="26">
        <v>-0.41637133155891798</v>
      </c>
      <c r="J71" s="26">
        <v>2.3273096561443798</v>
      </c>
      <c r="K71" s="26">
        <v>1.4884098009811899</v>
      </c>
    </row>
    <row r="72" spans="1:11" x14ac:dyDescent="0.2">
      <c r="A72" s="116">
        <v>38473</v>
      </c>
      <c r="B72" s="26">
        <v>58.828251464635798</v>
      </c>
      <c r="C72" s="117">
        <v>187.79</v>
      </c>
      <c r="D72" s="117">
        <v>197.07</v>
      </c>
      <c r="E72" s="117">
        <v>0.438803949312914</v>
      </c>
      <c r="F72" s="117">
        <v>427.958773602755</v>
      </c>
      <c r="G72" s="117">
        <v>449.10717031734902</v>
      </c>
      <c r="H72" s="26">
        <v>0.83175210347081796</v>
      </c>
      <c r="I72" s="26">
        <v>1.6653819715818401</v>
      </c>
      <c r="J72" s="26">
        <v>1.21946692863248</v>
      </c>
      <c r="K72" s="26">
        <v>0.98892129910410598</v>
      </c>
    </row>
    <row r="73" spans="1:11" x14ac:dyDescent="0.2">
      <c r="A73" s="116">
        <v>38504</v>
      </c>
      <c r="B73" s="26">
        <v>58.771783471665998</v>
      </c>
      <c r="C73" s="117">
        <v>188.32</v>
      </c>
      <c r="D73" s="117">
        <v>196.89</v>
      </c>
      <c r="E73" s="117">
        <v>0.43838275069306698</v>
      </c>
      <c r="F73" s="117">
        <v>429.57894602895101</v>
      </c>
      <c r="G73" s="117">
        <v>449.12807287404502</v>
      </c>
      <c r="H73" s="26">
        <v>0.37858142562583502</v>
      </c>
      <c r="I73" s="26">
        <v>4.6542469321231303E-3</v>
      </c>
      <c r="J73" s="26">
        <v>1.58224090534747</v>
      </c>
      <c r="K73" s="26">
        <v>1.2368872892071201</v>
      </c>
    </row>
    <row r="74" spans="1:11" x14ac:dyDescent="0.2">
      <c r="A74" s="116">
        <v>38534</v>
      </c>
      <c r="B74" s="26">
        <v>59.001799883395201</v>
      </c>
      <c r="C74" s="117">
        <v>190.39</v>
      </c>
      <c r="D74" s="117">
        <v>198.8</v>
      </c>
      <c r="E74" s="117">
        <v>0.44009845883262</v>
      </c>
      <c r="F74" s="117">
        <v>432.60774078831702</v>
      </c>
      <c r="G74" s="117">
        <v>451.71710104899103</v>
      </c>
      <c r="H74" s="26">
        <v>0.70506126693701299</v>
      </c>
      <c r="I74" s="26">
        <v>0.57645654576408101</v>
      </c>
      <c r="J74" s="26">
        <v>1.85578742980319</v>
      </c>
      <c r="K74" s="26">
        <v>1.27242890309303</v>
      </c>
    </row>
    <row r="75" spans="1:11" x14ac:dyDescent="0.2">
      <c r="A75" s="116">
        <v>38565</v>
      </c>
      <c r="B75" s="26">
        <v>59.072255360861497</v>
      </c>
      <c r="C75" s="117">
        <v>190.66</v>
      </c>
      <c r="D75" s="117">
        <v>198.1</v>
      </c>
      <c r="E75" s="117">
        <v>0.44062399105554401</v>
      </c>
      <c r="F75" s="117">
        <v>432.70453690744603</v>
      </c>
      <c r="G75" s="117">
        <v>449.58968195408102</v>
      </c>
      <c r="H75" s="26">
        <v>2.23750316979743E-2</v>
      </c>
      <c r="I75" s="26">
        <v>-0.47096270873290302</v>
      </c>
      <c r="J75" s="26">
        <v>2.47311890814581</v>
      </c>
      <c r="K75" s="26">
        <v>1.57444967372082</v>
      </c>
    </row>
    <row r="76" spans="1:11" x14ac:dyDescent="0.2">
      <c r="A76" s="116">
        <v>38596</v>
      </c>
      <c r="B76" s="26">
        <v>59.309006487348199</v>
      </c>
      <c r="C76" s="117">
        <v>189.35</v>
      </c>
      <c r="D76" s="117">
        <v>196.59</v>
      </c>
      <c r="E76" s="117">
        <v>0.44238993389287401</v>
      </c>
      <c r="F76" s="117">
        <v>428.01606793759402</v>
      </c>
      <c r="G76" s="117">
        <v>444.38172060127499</v>
      </c>
      <c r="H76" s="26">
        <v>-1.08352664923775</v>
      </c>
      <c r="I76" s="26">
        <v>-1.1583809775549601</v>
      </c>
      <c r="J76" s="26">
        <v>2.6827918198479002</v>
      </c>
      <c r="K76" s="26">
        <v>2.0163801189274002</v>
      </c>
    </row>
    <row r="77" spans="1:11" x14ac:dyDescent="0.2">
      <c r="A77" s="116">
        <v>38626</v>
      </c>
      <c r="B77" s="26">
        <v>59.454579937113898</v>
      </c>
      <c r="C77" s="117">
        <v>188.47</v>
      </c>
      <c r="D77" s="117">
        <v>195.72</v>
      </c>
      <c r="E77" s="117">
        <v>0.44347577620642198</v>
      </c>
      <c r="F77" s="117">
        <v>424.98375359350899</v>
      </c>
      <c r="G77" s="117">
        <v>441.33188440240701</v>
      </c>
      <c r="H77" s="26">
        <v>-0.70845806296380198</v>
      </c>
      <c r="I77" s="26">
        <v>-0.68631000274766996</v>
      </c>
      <c r="J77" s="26">
        <v>2.8924670930625198</v>
      </c>
      <c r="K77" s="26">
        <v>2.29264988286302</v>
      </c>
    </row>
    <row r="78" spans="1:11" x14ac:dyDescent="0.2">
      <c r="A78" s="116">
        <v>38657</v>
      </c>
      <c r="B78" s="26">
        <v>59.882493351727099</v>
      </c>
      <c r="C78" s="117">
        <v>189.45</v>
      </c>
      <c r="D78" s="117">
        <v>197.51</v>
      </c>
      <c r="E78" s="117">
        <v>0.44666761161919299</v>
      </c>
      <c r="F78" s="117">
        <v>424.140893746995</v>
      </c>
      <c r="G78" s="117">
        <v>442.185631691575</v>
      </c>
      <c r="H78" s="26">
        <v>-0.19832754532083099</v>
      </c>
      <c r="I78" s="26">
        <v>0.19344790606383699</v>
      </c>
      <c r="J78" s="26">
        <v>2.9907442781262401</v>
      </c>
      <c r="K78" s="26">
        <v>2.8331107406927898</v>
      </c>
    </row>
    <row r="79" spans="1:11" x14ac:dyDescent="0.2">
      <c r="A79" s="116">
        <v>38687</v>
      </c>
      <c r="B79" s="26">
        <v>60.250312388500703</v>
      </c>
      <c r="C79" s="117">
        <v>189.86</v>
      </c>
      <c r="D79" s="117">
        <v>198.74</v>
      </c>
      <c r="E79" s="117">
        <v>0.44941119895946502</v>
      </c>
      <c r="F79" s="117">
        <v>422.46388260815098</v>
      </c>
      <c r="G79" s="117">
        <v>442.223069785863</v>
      </c>
      <c r="H79" s="26">
        <v>-0.39539010823222998</v>
      </c>
      <c r="I79" s="26">
        <v>8.4666012653444901E-3</v>
      </c>
      <c r="J79" s="26">
        <v>2.5143877080321801</v>
      </c>
      <c r="K79" s="26">
        <v>2.4995388704912802</v>
      </c>
    </row>
    <row r="80" spans="1:11" x14ac:dyDescent="0.2">
      <c r="A80" s="116">
        <v>38718</v>
      </c>
      <c r="B80" s="26">
        <v>60.603625885796198</v>
      </c>
      <c r="C80" s="117">
        <v>195.72</v>
      </c>
      <c r="D80" s="117">
        <v>206.8</v>
      </c>
      <c r="E80" s="117">
        <v>0.45204658848913698</v>
      </c>
      <c r="F80" s="117">
        <v>432.96422312166902</v>
      </c>
      <c r="G80" s="117">
        <v>457.47497108911199</v>
      </c>
      <c r="H80" s="26">
        <v>2.48550016836748</v>
      </c>
      <c r="I80" s="26">
        <v>3.4489157950612102</v>
      </c>
      <c r="J80" s="26">
        <v>1.7726862034469699</v>
      </c>
      <c r="K80" s="26">
        <v>1.9525057619792501</v>
      </c>
    </row>
    <row r="81" spans="1:11" x14ac:dyDescent="0.2">
      <c r="A81" s="116">
        <v>38749</v>
      </c>
      <c r="B81" s="26">
        <v>60.696357727461802</v>
      </c>
      <c r="C81" s="117">
        <v>195.52</v>
      </c>
      <c r="D81" s="117">
        <v>206.35</v>
      </c>
      <c r="E81" s="117">
        <v>0.45273828163548901</v>
      </c>
      <c r="F81" s="117">
        <v>431.86098443828598</v>
      </c>
      <c r="G81" s="117">
        <v>455.782089498978</v>
      </c>
      <c r="H81" s="26">
        <v>-0.254810588142518</v>
      </c>
      <c r="I81" s="26">
        <v>-0.37004900751266301</v>
      </c>
      <c r="J81" s="26">
        <v>2.0280264385018798</v>
      </c>
      <c r="K81" s="26">
        <v>2.19117585345434</v>
      </c>
    </row>
    <row r="82" spans="1:11" x14ac:dyDescent="0.2">
      <c r="A82" s="116">
        <v>38777</v>
      </c>
      <c r="B82" s="26">
        <v>60.772511809723397</v>
      </c>
      <c r="C82" s="117">
        <v>195.59</v>
      </c>
      <c r="D82" s="117">
        <v>204.88</v>
      </c>
      <c r="E82" s="117">
        <v>0.45330632014115102</v>
      </c>
      <c r="F82" s="117">
        <v>431.47424006595998</v>
      </c>
      <c r="G82" s="117">
        <v>451.96810831184598</v>
      </c>
      <c r="H82" s="26">
        <v>-8.9552977986273596E-2</v>
      </c>
      <c r="I82" s="26">
        <v>-0.83679926767743495</v>
      </c>
      <c r="J82" s="26">
        <v>1.4895140906216999</v>
      </c>
      <c r="K82" s="26">
        <v>1.88701674477598</v>
      </c>
    </row>
    <row r="83" spans="1:11" x14ac:dyDescent="0.2">
      <c r="A83" s="116">
        <v>38808</v>
      </c>
      <c r="B83" s="26">
        <v>60.861617266519197</v>
      </c>
      <c r="C83" s="117">
        <v>196.97</v>
      </c>
      <c r="D83" s="117">
        <v>205.19</v>
      </c>
      <c r="E83" s="117">
        <v>0.45397096383485003</v>
      </c>
      <c r="F83" s="117">
        <v>433.88237506673602</v>
      </c>
      <c r="G83" s="117">
        <v>451.98925998854401</v>
      </c>
      <c r="H83" s="26">
        <v>0.55811790766633296</v>
      </c>
      <c r="I83" s="26">
        <v>4.6799046899526102E-3</v>
      </c>
      <c r="J83" s="26">
        <v>2.2274171796828202</v>
      </c>
      <c r="K83" s="26">
        <v>2.31780697537631</v>
      </c>
    </row>
    <row r="84" spans="1:11" x14ac:dyDescent="0.2">
      <c r="A84" s="116">
        <v>38838</v>
      </c>
      <c r="B84" s="26">
        <v>60.590674511261902</v>
      </c>
      <c r="C84" s="117">
        <v>198.76</v>
      </c>
      <c r="D84" s="117">
        <v>207.68</v>
      </c>
      <c r="E84" s="117">
        <v>0.45194998330109898</v>
      </c>
      <c r="F84" s="117">
        <v>439.78317810354099</v>
      </c>
      <c r="G84" s="117">
        <v>459.51987537001202</v>
      </c>
      <c r="H84" s="26">
        <v>1.3600006305621599</v>
      </c>
      <c r="I84" s="26">
        <v>1.6661049383470901</v>
      </c>
      <c r="J84" s="26">
        <v>2.76297747122773</v>
      </c>
      <c r="K84" s="26">
        <v>2.3185345816912899</v>
      </c>
    </row>
    <row r="85" spans="1:11" x14ac:dyDescent="0.2">
      <c r="A85" s="116">
        <v>38869</v>
      </c>
      <c r="B85" s="26">
        <v>60.6429980643804</v>
      </c>
      <c r="C85" s="117">
        <v>198.45</v>
      </c>
      <c r="D85" s="117">
        <v>207.09</v>
      </c>
      <c r="E85" s="117">
        <v>0.452340268260772</v>
      </c>
      <c r="F85" s="117">
        <v>438.71840277017901</v>
      </c>
      <c r="G85" s="117">
        <v>457.81906792479901</v>
      </c>
      <c r="H85" s="26">
        <v>-0.24211370201889801</v>
      </c>
      <c r="I85" s="26">
        <v>-0.37012706878965002</v>
      </c>
      <c r="J85" s="26">
        <v>2.1275383315949798</v>
      </c>
      <c r="K85" s="26">
        <v>1.9350816784037901</v>
      </c>
    </row>
    <row r="86" spans="1:11" x14ac:dyDescent="0.2">
      <c r="A86" s="116">
        <v>38899</v>
      </c>
      <c r="B86" s="26">
        <v>60.809293713400699</v>
      </c>
      <c r="C86" s="117">
        <v>200.39</v>
      </c>
      <c r="D86" s="117">
        <v>209.16</v>
      </c>
      <c r="E86" s="117">
        <v>0.453580678875178</v>
      </c>
      <c r="F86" s="117">
        <v>441.79571426398002</v>
      </c>
      <c r="G86" s="117">
        <v>461.13075300890301</v>
      </c>
      <c r="H86" s="26">
        <v>0.70143205171480105</v>
      </c>
      <c r="I86" s="26">
        <v>0.72336110837745204</v>
      </c>
      <c r="J86" s="26">
        <v>2.1238578530563998</v>
      </c>
      <c r="K86" s="26">
        <v>2.0839706838750698</v>
      </c>
    </row>
    <row r="87" spans="1:11" x14ac:dyDescent="0.2">
      <c r="A87" s="116">
        <v>38930</v>
      </c>
      <c r="B87" s="26">
        <v>61.119608647242202</v>
      </c>
      <c r="C87" s="117">
        <v>200.12</v>
      </c>
      <c r="D87" s="117">
        <v>208.65</v>
      </c>
      <c r="E87" s="117">
        <v>0.45589533918056302</v>
      </c>
      <c r="F87" s="117">
        <v>438.960399024259</v>
      </c>
      <c r="G87" s="117">
        <v>457.67083378178899</v>
      </c>
      <c r="H87" s="26">
        <v>-0.64177065285573298</v>
      </c>
      <c r="I87" s="26">
        <v>-0.75031196781764098</v>
      </c>
      <c r="J87" s="26">
        <v>1.4457583831968901</v>
      </c>
      <c r="K87" s="26">
        <v>1.79745046474027</v>
      </c>
    </row>
    <row r="88" spans="1:11" x14ac:dyDescent="0.2">
      <c r="A88" s="116">
        <v>38961</v>
      </c>
      <c r="B88" s="26">
        <v>61.736612130055903</v>
      </c>
      <c r="C88" s="117">
        <v>198.47</v>
      </c>
      <c r="D88" s="117">
        <v>207.11</v>
      </c>
      <c r="E88" s="117">
        <v>0.46049761033868603</v>
      </c>
      <c r="F88" s="117">
        <v>430.99029298768698</v>
      </c>
      <c r="G88" s="117">
        <v>449.75260533420601</v>
      </c>
      <c r="H88" s="26">
        <v>-1.81567769080953</v>
      </c>
      <c r="I88" s="26">
        <v>-1.73011427932905</v>
      </c>
      <c r="J88" s="26">
        <v>0.69488630752230196</v>
      </c>
      <c r="K88" s="26">
        <v>1.2086196357635099</v>
      </c>
    </row>
    <row r="89" spans="1:11" x14ac:dyDescent="0.2">
      <c r="A89" s="116">
        <v>38991</v>
      </c>
      <c r="B89" s="26">
        <v>62.006518775350798</v>
      </c>
      <c r="C89" s="117">
        <v>197.75</v>
      </c>
      <c r="D89" s="117">
        <v>206.05</v>
      </c>
      <c r="E89" s="117">
        <v>0.46251086245739598</v>
      </c>
      <c r="F89" s="117">
        <v>427.557525782901</v>
      </c>
      <c r="G89" s="117">
        <v>445.50305025318198</v>
      </c>
      <c r="H89" s="26">
        <v>-0.79648364722776399</v>
      </c>
      <c r="I89" s="26">
        <v>-0.94486502815611695</v>
      </c>
      <c r="J89" s="26">
        <v>0.60561660713600596</v>
      </c>
      <c r="K89" s="26">
        <v>0.94513131686002605</v>
      </c>
    </row>
    <row r="90" spans="1:11" x14ac:dyDescent="0.2">
      <c r="A90" s="116">
        <v>39022</v>
      </c>
      <c r="B90" s="26">
        <v>62.331857303651802</v>
      </c>
      <c r="C90" s="117">
        <v>199.18</v>
      </c>
      <c r="D90" s="117">
        <v>207.75</v>
      </c>
      <c r="E90" s="117">
        <v>0.46493758478090302</v>
      </c>
      <c r="F90" s="117">
        <v>428.40158877209598</v>
      </c>
      <c r="G90" s="117">
        <v>446.83417043580101</v>
      </c>
      <c r="H90" s="26">
        <v>0.19741507008888001</v>
      </c>
      <c r="I90" s="26">
        <v>0.29879036335722597</v>
      </c>
      <c r="J90" s="26">
        <v>1.0045470945894801</v>
      </c>
      <c r="K90" s="26">
        <v>1.0512640870856</v>
      </c>
    </row>
    <row r="91" spans="1:11" x14ac:dyDescent="0.2">
      <c r="A91" s="116">
        <v>39052</v>
      </c>
      <c r="B91" s="26">
        <v>62.692423570686302</v>
      </c>
      <c r="C91" s="117">
        <v>199.98</v>
      </c>
      <c r="D91" s="117">
        <v>209.09</v>
      </c>
      <c r="E91" s="117">
        <v>0.46762707321587499</v>
      </c>
      <c r="F91" s="117">
        <v>427.64846488620901</v>
      </c>
      <c r="G91" s="117">
        <v>447.12980059534698</v>
      </c>
      <c r="H91" s="26">
        <v>-0.175798574427632</v>
      </c>
      <c r="I91" s="26">
        <v>6.6161045664281395E-2</v>
      </c>
      <c r="J91" s="26">
        <v>1.2272249750795401</v>
      </c>
      <c r="K91" s="26">
        <v>1.10956011676637</v>
      </c>
    </row>
    <row r="92" spans="1:11" x14ac:dyDescent="0.2">
      <c r="A92" s="116">
        <v>39083</v>
      </c>
      <c r="B92" s="26">
        <v>63.0162079340435</v>
      </c>
      <c r="C92" s="117">
        <v>206.01</v>
      </c>
      <c r="D92" s="117">
        <v>217.6</v>
      </c>
      <c r="E92" s="117">
        <v>0.47004220291681997</v>
      </c>
      <c r="F92" s="117">
        <v>438.27979428574002</v>
      </c>
      <c r="G92" s="117">
        <v>462.93715468461198</v>
      </c>
      <c r="H92" s="26">
        <v>2.4859973254807599</v>
      </c>
      <c r="I92" s="26">
        <v>3.5352942407815799</v>
      </c>
      <c r="J92" s="26">
        <v>1.22771602830047</v>
      </c>
      <c r="K92" s="26">
        <v>1.19398523213112</v>
      </c>
    </row>
    <row r="93" spans="1:11" x14ac:dyDescent="0.2">
      <c r="A93" s="116">
        <v>39114</v>
      </c>
      <c r="B93" s="26">
        <v>63.192346627710499</v>
      </c>
      <c r="C93" s="117">
        <v>206.08</v>
      </c>
      <c r="D93" s="117">
        <v>217.06</v>
      </c>
      <c r="E93" s="117">
        <v>0.47135603347413901</v>
      </c>
      <c r="F93" s="117">
        <v>437.20666622443099</v>
      </c>
      <c r="G93" s="117">
        <v>460.50115960148997</v>
      </c>
      <c r="H93" s="26">
        <v>-0.24484999657750101</v>
      </c>
      <c r="I93" s="26">
        <v>-0.52620427167526795</v>
      </c>
      <c r="J93" s="26">
        <v>1.2378246655226</v>
      </c>
      <c r="K93" s="26">
        <v>1.0353785748139701</v>
      </c>
    </row>
    <row r="94" spans="1:11" x14ac:dyDescent="0.2">
      <c r="A94" s="116">
        <v>39142</v>
      </c>
      <c r="B94" s="26">
        <v>63.329113142792501</v>
      </c>
      <c r="C94" s="117">
        <v>205.26</v>
      </c>
      <c r="D94" s="117">
        <v>215.69</v>
      </c>
      <c r="E94" s="117">
        <v>0.47237618425981798</v>
      </c>
      <c r="F94" s="117">
        <v>434.526563445676</v>
      </c>
      <c r="G94" s="117">
        <v>456.60642341224701</v>
      </c>
      <c r="H94" s="26">
        <v>-0.61300592735701298</v>
      </c>
      <c r="I94" s="26">
        <v>-0.84576034349483897</v>
      </c>
      <c r="J94" s="26">
        <v>0.70741729083263505</v>
      </c>
      <c r="K94" s="26">
        <v>1.02624831599858</v>
      </c>
    </row>
    <row r="95" spans="1:11" x14ac:dyDescent="0.2">
      <c r="A95" s="116">
        <v>39173</v>
      </c>
      <c r="B95" s="26">
        <v>63.291295129152097</v>
      </c>
      <c r="C95" s="117">
        <v>206.05</v>
      </c>
      <c r="D95" s="117">
        <v>215.73</v>
      </c>
      <c r="E95" s="117">
        <v>0.47209409711074601</v>
      </c>
      <c r="F95" s="117">
        <v>436.45959833228801</v>
      </c>
      <c r="G95" s="117">
        <v>456.96398518914998</v>
      </c>
      <c r="H95" s="26">
        <v>0.44486000378978202</v>
      </c>
      <c r="I95" s="26">
        <v>7.8308529746773395E-2</v>
      </c>
      <c r="J95" s="26">
        <v>0.59399123210655003</v>
      </c>
      <c r="K95" s="26">
        <v>1.1006290726315999</v>
      </c>
    </row>
    <row r="96" spans="1:11" x14ac:dyDescent="0.2">
      <c r="A96" s="116">
        <v>39203</v>
      </c>
      <c r="B96" s="26">
        <v>62.982534360254498</v>
      </c>
      <c r="C96" s="117">
        <v>208.17</v>
      </c>
      <c r="D96" s="117">
        <v>218.18</v>
      </c>
      <c r="E96" s="117">
        <v>0.469791029427923</v>
      </c>
      <c r="F96" s="117">
        <v>443.11190925355498</v>
      </c>
      <c r="G96" s="117">
        <v>464.41925522861402</v>
      </c>
      <c r="H96" s="26">
        <v>1.5241527386923699</v>
      </c>
      <c r="I96" s="26">
        <v>1.63147869002807</v>
      </c>
      <c r="J96" s="26">
        <v>0.756902791136294</v>
      </c>
      <c r="K96" s="26">
        <v>1.0661954185676299</v>
      </c>
    </row>
    <row r="97" spans="1:11" x14ac:dyDescent="0.2">
      <c r="A97" s="116">
        <v>39234</v>
      </c>
      <c r="B97" s="26">
        <v>63.058170387534602</v>
      </c>
      <c r="C97" s="117">
        <v>208.54</v>
      </c>
      <c r="D97" s="117">
        <v>217.93</v>
      </c>
      <c r="E97" s="117">
        <v>0.47035520372606299</v>
      </c>
      <c r="F97" s="117">
        <v>443.36705185354901</v>
      </c>
      <c r="G97" s="117">
        <v>463.33068768794499</v>
      </c>
      <c r="H97" s="26">
        <v>5.7579720758149697E-2</v>
      </c>
      <c r="I97" s="26">
        <v>-0.23439328331329401</v>
      </c>
      <c r="J97" s="26">
        <v>1.0595974670809301</v>
      </c>
      <c r="K97" s="26">
        <v>1.2038860216393401</v>
      </c>
    </row>
    <row r="98" spans="1:11" x14ac:dyDescent="0.2">
      <c r="A98" s="116">
        <v>39264</v>
      </c>
      <c r="B98" s="26">
        <v>63.326004812904202</v>
      </c>
      <c r="C98" s="117">
        <v>211.34</v>
      </c>
      <c r="D98" s="117">
        <v>219.61</v>
      </c>
      <c r="E98" s="117">
        <v>0.47235299901468802</v>
      </c>
      <c r="F98" s="117">
        <v>447.41962142899001</v>
      </c>
      <c r="G98" s="117">
        <v>464.92771393025703</v>
      </c>
      <c r="H98" s="26">
        <v>0.914043918802387</v>
      </c>
      <c r="I98" s="26">
        <v>0.34468389095518898</v>
      </c>
      <c r="J98" s="26">
        <v>1.27296553213052</v>
      </c>
      <c r="K98" s="26">
        <v>0.82340223387375999</v>
      </c>
    </row>
    <row r="99" spans="1:11" x14ac:dyDescent="0.2">
      <c r="A99" s="116">
        <v>39295</v>
      </c>
      <c r="B99" s="26">
        <v>63.5839961936272</v>
      </c>
      <c r="C99" s="117">
        <v>211.08</v>
      </c>
      <c r="D99" s="117">
        <v>219.08</v>
      </c>
      <c r="E99" s="117">
        <v>0.47427737436040102</v>
      </c>
      <c r="F99" s="117">
        <v>445.05601871617301</v>
      </c>
      <c r="G99" s="117">
        <v>461.92378520153102</v>
      </c>
      <c r="H99" s="26">
        <v>-0.52827426416130996</v>
      </c>
      <c r="I99" s="26">
        <v>-0.646106618022946</v>
      </c>
      <c r="J99" s="26">
        <v>1.3886491140119099</v>
      </c>
      <c r="K99" s="26">
        <v>0.929259875399713</v>
      </c>
    </row>
    <row r="100" spans="1:11" x14ac:dyDescent="0.2">
      <c r="A100" s="116">
        <v>39326</v>
      </c>
      <c r="B100" s="26">
        <v>64.077702590874594</v>
      </c>
      <c r="C100" s="117">
        <v>208.84</v>
      </c>
      <c r="D100" s="117">
        <v>217.46</v>
      </c>
      <c r="E100" s="117">
        <v>0.47795996412840502</v>
      </c>
      <c r="F100" s="117">
        <v>436.94036252771701</v>
      </c>
      <c r="G100" s="117">
        <v>454.97534588813198</v>
      </c>
      <c r="H100" s="26">
        <v>-1.82351341115803</v>
      </c>
      <c r="I100" s="26">
        <v>-1.5042393433729699</v>
      </c>
      <c r="J100" s="26">
        <v>1.3805576684299301</v>
      </c>
      <c r="K100" s="26">
        <v>1.1612474262476999</v>
      </c>
    </row>
    <row r="101" spans="1:11" x14ac:dyDescent="0.2">
      <c r="A101" s="116">
        <v>39356</v>
      </c>
      <c r="B101" s="26">
        <v>64.3274050918955</v>
      </c>
      <c r="C101" s="117">
        <v>207.98</v>
      </c>
      <c r="D101" s="117">
        <v>216.47</v>
      </c>
      <c r="E101" s="117">
        <v>0.47982251215377197</v>
      </c>
      <c r="F101" s="117">
        <v>433.45194260778499</v>
      </c>
      <c r="G101" s="117">
        <v>451.14598526929097</v>
      </c>
      <c r="H101" s="26">
        <v>-0.79837438220450296</v>
      </c>
      <c r="I101" s="26">
        <v>-0.84166332383694997</v>
      </c>
      <c r="J101" s="26">
        <v>1.37862544089009</v>
      </c>
      <c r="K101" s="26">
        <v>1.2666434074697599</v>
      </c>
    </row>
    <row r="102" spans="1:11" x14ac:dyDescent="0.2">
      <c r="A102" s="116">
        <v>39387</v>
      </c>
      <c r="B102" s="26">
        <v>64.781221255577293</v>
      </c>
      <c r="C102" s="117">
        <v>209.8</v>
      </c>
      <c r="D102" s="117">
        <v>218.24</v>
      </c>
      <c r="E102" s="117">
        <v>0.48320755794261999</v>
      </c>
      <c r="F102" s="117">
        <v>434.18195049199397</v>
      </c>
      <c r="G102" s="117">
        <v>451.64856470625801</v>
      </c>
      <c r="H102" s="26">
        <v>0.16841725978153901</v>
      </c>
      <c r="I102" s="26">
        <v>0.111400622720104</v>
      </c>
      <c r="J102" s="26">
        <v>1.3492857803040701</v>
      </c>
      <c r="K102" s="26">
        <v>1.07744541241348</v>
      </c>
    </row>
    <row r="103" spans="1:11" x14ac:dyDescent="0.2">
      <c r="A103" s="116">
        <v>39417</v>
      </c>
      <c r="B103" s="26">
        <v>65.049055680946097</v>
      </c>
      <c r="C103" s="117">
        <v>210.33</v>
      </c>
      <c r="D103" s="117">
        <v>219.15</v>
      </c>
      <c r="E103" s="117">
        <v>0.48520535323123898</v>
      </c>
      <c r="F103" s="117">
        <v>433.48656110098801</v>
      </c>
      <c r="G103" s="117">
        <v>451.66443144240702</v>
      </c>
      <c r="H103" s="26">
        <v>-0.16016082433152301</v>
      </c>
      <c r="I103" s="26">
        <v>3.5130713101461102E-3</v>
      </c>
      <c r="J103" s="26">
        <v>1.36516243927873</v>
      </c>
      <c r="K103" s="26">
        <v>1.01416430777421</v>
      </c>
    </row>
    <row r="104" spans="1:11" x14ac:dyDescent="0.2">
      <c r="A104" s="116">
        <v>39448</v>
      </c>
      <c r="B104" s="26">
        <v>65.350563680104003</v>
      </c>
      <c r="C104" s="117">
        <v>216.76</v>
      </c>
      <c r="D104" s="117">
        <v>227.84</v>
      </c>
      <c r="E104" s="117">
        <v>0.48745432200875699</v>
      </c>
      <c r="F104" s="117">
        <v>444.67756303144603</v>
      </c>
      <c r="G104" s="117">
        <v>467.40789795665597</v>
      </c>
      <c r="H104" s="26">
        <v>2.58162603750278</v>
      </c>
      <c r="I104" s="26">
        <v>3.48565559257601</v>
      </c>
      <c r="J104" s="26">
        <v>1.4597453108995899</v>
      </c>
      <c r="K104" s="26">
        <v>0.96573438247557997</v>
      </c>
    </row>
    <row r="105" spans="1:11" x14ac:dyDescent="0.2">
      <c r="A105" s="116">
        <v>39479</v>
      </c>
      <c r="B105" s="26">
        <v>65.5448342981189</v>
      </c>
      <c r="C105" s="117">
        <v>216.75</v>
      </c>
      <c r="D105" s="117">
        <v>227.46</v>
      </c>
      <c r="E105" s="117">
        <v>0.48890339982932801</v>
      </c>
      <c r="F105" s="117">
        <v>443.33911377107501</v>
      </c>
      <c r="G105" s="117">
        <v>465.24528174564603</v>
      </c>
      <c r="H105" s="26">
        <v>-0.300993207583233</v>
      </c>
      <c r="I105" s="26">
        <v>-0.46268285590901298</v>
      </c>
      <c r="J105" s="26">
        <v>1.40264273635198</v>
      </c>
      <c r="K105" s="26">
        <v>1.0302085120179201</v>
      </c>
    </row>
    <row r="106" spans="1:11" x14ac:dyDescent="0.2">
      <c r="A106" s="116">
        <v>39508</v>
      </c>
      <c r="B106" s="26">
        <v>66.019890716036102</v>
      </c>
      <c r="C106" s="117">
        <v>218.52</v>
      </c>
      <c r="D106" s="117">
        <v>227.37</v>
      </c>
      <c r="E106" s="117">
        <v>0.49244687812655102</v>
      </c>
      <c r="F106" s="117">
        <v>443.74329436573998</v>
      </c>
      <c r="G106" s="117">
        <v>461.71477594700002</v>
      </c>
      <c r="H106" s="26">
        <v>9.1167366494482302E-2</v>
      </c>
      <c r="I106" s="26">
        <v>-0.758848275773916</v>
      </c>
      <c r="J106" s="26">
        <v>2.1210972344195298</v>
      </c>
      <c r="K106" s="26">
        <v>1.11876493032612</v>
      </c>
    </row>
    <row r="107" spans="1:11" x14ac:dyDescent="0.2">
      <c r="A107" s="116">
        <v>39539</v>
      </c>
      <c r="B107" s="26">
        <v>66.170126660633898</v>
      </c>
      <c r="C107" s="117">
        <v>218.03</v>
      </c>
      <c r="D107" s="117">
        <v>226.87</v>
      </c>
      <c r="E107" s="117">
        <v>0.49356749830779001</v>
      </c>
      <c r="F107" s="117">
        <v>441.74302551833699</v>
      </c>
      <c r="G107" s="117">
        <v>459.65344310115597</v>
      </c>
      <c r="H107" s="26">
        <v>-0.450771622422386</v>
      </c>
      <c r="I107" s="26">
        <v>-0.44645156560457799</v>
      </c>
      <c r="J107" s="26">
        <v>1.21051918808464</v>
      </c>
      <c r="K107" s="26">
        <v>0.58854920719693105</v>
      </c>
    </row>
    <row r="108" spans="1:11" x14ac:dyDescent="0.2">
      <c r="A108" s="116">
        <v>39569</v>
      </c>
      <c r="B108" s="26">
        <v>66.098635073205301</v>
      </c>
      <c r="C108" s="117">
        <v>220.71</v>
      </c>
      <c r="D108" s="117">
        <v>229.75</v>
      </c>
      <c r="E108" s="117">
        <v>0.49303423766982701</v>
      </c>
      <c r="F108" s="117">
        <v>447.65653809990403</v>
      </c>
      <c r="G108" s="117">
        <v>465.99197874338699</v>
      </c>
      <c r="H108" s="26">
        <v>1.3386770678786</v>
      </c>
      <c r="I108" s="26">
        <v>1.3789814342445701</v>
      </c>
      <c r="J108" s="26">
        <v>1.02561649809976</v>
      </c>
      <c r="K108" s="26">
        <v>0.33864304657198502</v>
      </c>
    </row>
    <row r="109" spans="1:11" x14ac:dyDescent="0.2">
      <c r="A109" s="116">
        <v>39600</v>
      </c>
      <c r="B109" s="26">
        <v>66.372168103369305</v>
      </c>
      <c r="C109" s="117">
        <v>220.8</v>
      </c>
      <c r="D109" s="117">
        <v>229.52</v>
      </c>
      <c r="E109" s="117">
        <v>0.495074539241184</v>
      </c>
      <c r="F109" s="117">
        <v>445.99344643824202</v>
      </c>
      <c r="G109" s="117">
        <v>463.606955735984</v>
      </c>
      <c r="H109" s="26">
        <v>-0.371510638205308</v>
      </c>
      <c r="I109" s="26">
        <v>-0.51181632221119999</v>
      </c>
      <c r="J109" s="26">
        <v>0.59237477699625196</v>
      </c>
      <c r="K109" s="26">
        <v>5.9626537887558201E-2</v>
      </c>
    </row>
    <row r="110" spans="1:11" x14ac:dyDescent="0.2">
      <c r="A110" s="116">
        <v>39630</v>
      </c>
      <c r="B110" s="26">
        <v>66.742059360068197</v>
      </c>
      <c r="C110" s="117">
        <v>222.55</v>
      </c>
      <c r="D110" s="117">
        <v>232.19</v>
      </c>
      <c r="E110" s="117">
        <v>0.49783358341154099</v>
      </c>
      <c r="F110" s="117">
        <v>447.03693646964399</v>
      </c>
      <c r="G110" s="117">
        <v>466.40083702038498</v>
      </c>
      <c r="H110" s="26">
        <v>0.23396981272609799</v>
      </c>
      <c r="I110" s="26">
        <v>0.60264007039443301</v>
      </c>
      <c r="J110" s="26">
        <v>-8.5531554947026994E-2</v>
      </c>
      <c r="K110" s="26">
        <v>0.31684992010361201</v>
      </c>
    </row>
    <row r="111" spans="1:11" x14ac:dyDescent="0.2">
      <c r="A111" s="116">
        <v>39661</v>
      </c>
      <c r="B111" s="26">
        <v>67.127492266208904</v>
      </c>
      <c r="C111" s="117">
        <v>222.33</v>
      </c>
      <c r="D111" s="117">
        <v>231.92</v>
      </c>
      <c r="E111" s="117">
        <v>0.50070855380754797</v>
      </c>
      <c r="F111" s="117">
        <v>444.03076062777802</v>
      </c>
      <c r="G111" s="117">
        <v>463.18361896637498</v>
      </c>
      <c r="H111" s="26">
        <v>-0.67246699246075203</v>
      </c>
      <c r="I111" s="26">
        <v>-0.68979680108696195</v>
      </c>
      <c r="J111" s="26">
        <v>-0.23036607646663701</v>
      </c>
      <c r="K111" s="26">
        <v>0.272736283604602</v>
      </c>
    </row>
    <row r="112" spans="1:11" x14ac:dyDescent="0.2">
      <c r="A112" s="116">
        <v>39692</v>
      </c>
      <c r="B112" s="26">
        <v>67.584934814759706</v>
      </c>
      <c r="C112" s="117">
        <v>220.83</v>
      </c>
      <c r="D112" s="117">
        <v>229.92</v>
      </c>
      <c r="E112" s="117">
        <v>0.50412064904904097</v>
      </c>
      <c r="F112" s="117">
        <v>438.04990019069299</v>
      </c>
      <c r="G112" s="117">
        <v>456.08129806568002</v>
      </c>
      <c r="H112" s="26">
        <v>-1.3469473215388399</v>
      </c>
      <c r="I112" s="26">
        <v>-1.5333704841600599</v>
      </c>
      <c r="J112" s="26">
        <v>0.253933433056441</v>
      </c>
      <c r="K112" s="26">
        <v>0.24307958388158901</v>
      </c>
    </row>
    <row r="113" spans="1:11" x14ac:dyDescent="0.2">
      <c r="A113" s="116">
        <v>39722</v>
      </c>
      <c r="B113" s="26">
        <v>68.045485693199694</v>
      </c>
      <c r="C113" s="117">
        <v>220.56</v>
      </c>
      <c r="D113" s="117">
        <v>229.44</v>
      </c>
      <c r="E113" s="117">
        <v>0.50755592953567097</v>
      </c>
      <c r="F113" s="117">
        <v>434.55309487129</v>
      </c>
      <c r="G113" s="117">
        <v>452.04870369635802</v>
      </c>
      <c r="H113" s="26">
        <v>-0.79826643445901602</v>
      </c>
      <c r="I113" s="26">
        <v>-0.88418323365270202</v>
      </c>
      <c r="J113" s="26">
        <v>0.25404252588656601</v>
      </c>
      <c r="K113" s="26">
        <v>0.20009452739078201</v>
      </c>
    </row>
    <row r="114" spans="1:11" x14ac:dyDescent="0.2">
      <c r="A114" s="116">
        <v>39753</v>
      </c>
      <c r="B114" s="26">
        <v>68.818941780387206</v>
      </c>
      <c r="C114" s="117">
        <v>222.67</v>
      </c>
      <c r="D114" s="117">
        <v>230.76</v>
      </c>
      <c r="E114" s="117">
        <v>0.51332519136528698</v>
      </c>
      <c r="F114" s="117">
        <v>433.77960744097999</v>
      </c>
      <c r="G114" s="117">
        <v>449.53959766955802</v>
      </c>
      <c r="H114" s="26">
        <v>-0.17799606985636801</v>
      </c>
      <c r="I114" s="26">
        <v>-0.55505214510812595</v>
      </c>
      <c r="J114" s="26">
        <v>-9.2666922371809096E-2</v>
      </c>
      <c r="K114" s="26">
        <v>-0.46694868566037301</v>
      </c>
    </row>
    <row r="115" spans="1:11" x14ac:dyDescent="0.2">
      <c r="A115" s="116">
        <v>39783</v>
      </c>
      <c r="B115" s="26">
        <v>69.295552363249001</v>
      </c>
      <c r="C115" s="117">
        <v>223.1</v>
      </c>
      <c r="D115" s="117">
        <v>232.03</v>
      </c>
      <c r="E115" s="117">
        <v>0.516880262285078</v>
      </c>
      <c r="F115" s="117">
        <v>431.62801189911198</v>
      </c>
      <c r="G115" s="117">
        <v>448.90474047938602</v>
      </c>
      <c r="H115" s="26">
        <v>-0.496011224354309</v>
      </c>
      <c r="I115" s="26">
        <v>-0.14122386402954901</v>
      </c>
      <c r="J115" s="26">
        <v>-0.42874436456694598</v>
      </c>
      <c r="K115" s="26">
        <v>-0.61100471299185799</v>
      </c>
    </row>
    <row r="116" spans="1:11" x14ac:dyDescent="0.2">
      <c r="A116" s="116">
        <v>39814</v>
      </c>
      <c r="B116" s="26">
        <v>69.4561494074742</v>
      </c>
      <c r="C116" s="117">
        <v>228.31</v>
      </c>
      <c r="D116" s="117">
        <v>241.12</v>
      </c>
      <c r="E116" s="117">
        <v>0.51807816661674699</v>
      </c>
      <c r="F116" s="117">
        <v>440.68639582122</v>
      </c>
      <c r="G116" s="117">
        <v>465.41239437787499</v>
      </c>
      <c r="H116" s="26">
        <v>2.0986552476639102</v>
      </c>
      <c r="I116" s="26">
        <v>3.6773177937173198</v>
      </c>
      <c r="J116" s="26">
        <v>-0.897541846505023</v>
      </c>
      <c r="K116" s="26">
        <v>-0.42692979461932401</v>
      </c>
    </row>
    <row r="117" spans="1:11" x14ac:dyDescent="0.2">
      <c r="A117" s="116">
        <v>39845</v>
      </c>
      <c r="B117" s="26">
        <v>69.609493681960302</v>
      </c>
      <c r="C117" s="117">
        <v>229.01</v>
      </c>
      <c r="D117" s="117">
        <v>241.49</v>
      </c>
      <c r="E117" s="117">
        <v>0.51922197204311604</v>
      </c>
      <c r="F117" s="117">
        <v>441.06376912143298</v>
      </c>
      <c r="G117" s="117">
        <v>465.09973191185901</v>
      </c>
      <c r="H117" s="26">
        <v>8.5633072359647705E-2</v>
      </c>
      <c r="I117" s="26">
        <v>-6.7179660402849603E-2</v>
      </c>
      <c r="J117" s="26">
        <v>-0.51322894348024795</v>
      </c>
      <c r="K117" s="26">
        <v>-3.12845373176995E-2</v>
      </c>
    </row>
    <row r="118" spans="1:11" x14ac:dyDescent="0.2">
      <c r="A118" s="116">
        <v>39873</v>
      </c>
      <c r="B118" s="26">
        <v>70.009950182560502</v>
      </c>
      <c r="C118" s="117">
        <v>227.83</v>
      </c>
      <c r="D118" s="117">
        <v>238.09</v>
      </c>
      <c r="E118" s="117">
        <v>0.52220900445724505</v>
      </c>
      <c r="F118" s="117">
        <v>436.28125531231302</v>
      </c>
      <c r="G118" s="117">
        <v>455.92856110832003</v>
      </c>
      <c r="H118" s="26">
        <v>-1.0843134584929499</v>
      </c>
      <c r="I118" s="26">
        <v>-1.97187187484273</v>
      </c>
      <c r="J118" s="26">
        <v>-1.6816116768801701</v>
      </c>
      <c r="K118" s="26">
        <v>-1.2532011406417101</v>
      </c>
    </row>
    <row r="119" spans="1:11" x14ac:dyDescent="0.2">
      <c r="A119" s="116">
        <v>39904</v>
      </c>
      <c r="B119" s="26">
        <v>70.254990188749304</v>
      </c>
      <c r="C119" s="117">
        <v>228.4</v>
      </c>
      <c r="D119" s="117">
        <v>238.24</v>
      </c>
      <c r="E119" s="117">
        <v>0.52403677461492004</v>
      </c>
      <c r="F119" s="117">
        <v>435.84727458838302</v>
      </c>
      <c r="G119" s="117">
        <v>454.62458274052699</v>
      </c>
      <c r="H119" s="26">
        <v>-9.9472695341695797E-2</v>
      </c>
      <c r="I119" s="26">
        <v>-0.28600497512659701</v>
      </c>
      <c r="J119" s="26">
        <v>-1.33465625700275</v>
      </c>
      <c r="K119" s="26">
        <v>-1.0940547571450101</v>
      </c>
    </row>
    <row r="120" spans="1:11" x14ac:dyDescent="0.2">
      <c r="A120" s="116">
        <v>39934</v>
      </c>
      <c r="B120" s="26">
        <v>70.050358471107799</v>
      </c>
      <c r="C120" s="117">
        <v>230.83</v>
      </c>
      <c r="D120" s="117">
        <v>241.32</v>
      </c>
      <c r="E120" s="117">
        <v>0.52251041264392495</v>
      </c>
      <c r="F120" s="117">
        <v>441.77110046858297</v>
      </c>
      <c r="G120" s="117">
        <v>461.84725540475</v>
      </c>
      <c r="H120" s="26">
        <v>1.3591517546585301</v>
      </c>
      <c r="I120" s="26">
        <v>1.5887114200211701</v>
      </c>
      <c r="J120" s="26">
        <v>-1.3147216963037101</v>
      </c>
      <c r="K120" s="26">
        <v>-0.88944091909358702</v>
      </c>
    </row>
    <row r="121" spans="1:11" x14ac:dyDescent="0.2">
      <c r="A121" s="116">
        <v>39965</v>
      </c>
      <c r="B121" s="26">
        <v>70.179354161469305</v>
      </c>
      <c r="C121" s="117">
        <v>230.43</v>
      </c>
      <c r="D121" s="117">
        <v>240.9</v>
      </c>
      <c r="E121" s="117">
        <v>0.523472600316781</v>
      </c>
      <c r="F121" s="117">
        <v>440.194959316981</v>
      </c>
      <c r="G121" s="117">
        <v>460.19600616005198</v>
      </c>
      <c r="H121" s="26">
        <v>-0.35677778603664401</v>
      </c>
      <c r="I121" s="26">
        <v>-0.35753146205245201</v>
      </c>
      <c r="J121" s="26">
        <v>-1.3001283242091799</v>
      </c>
      <c r="K121" s="26">
        <v>-0.73574167378847</v>
      </c>
    </row>
    <row r="122" spans="1:11" x14ac:dyDescent="0.2">
      <c r="A122" s="116">
        <v>39995</v>
      </c>
      <c r="B122" s="26">
        <v>70.370516449595101</v>
      </c>
      <c r="C122" s="117">
        <v>231.31</v>
      </c>
      <c r="D122" s="117">
        <v>242.26</v>
      </c>
      <c r="E122" s="117">
        <v>0.52489849289221702</v>
      </c>
      <c r="F122" s="117">
        <v>440.675679454651</v>
      </c>
      <c r="G122" s="117">
        <v>461.53685575497701</v>
      </c>
      <c r="H122" s="26">
        <v>0.109206188643185</v>
      </c>
      <c r="I122" s="26">
        <v>0.29136489169323498</v>
      </c>
      <c r="J122" s="26">
        <v>-1.4229824195802101</v>
      </c>
      <c r="K122" s="26">
        <v>-1.0428757582172099</v>
      </c>
    </row>
    <row r="123" spans="1:11" x14ac:dyDescent="0.2">
      <c r="A123" s="116">
        <v>40026</v>
      </c>
      <c r="B123" s="26">
        <v>70.538884318540795</v>
      </c>
      <c r="C123" s="117">
        <v>231.22</v>
      </c>
      <c r="D123" s="117">
        <v>241.55</v>
      </c>
      <c r="E123" s="117">
        <v>0.52615436033670804</v>
      </c>
      <c r="F123" s="117">
        <v>439.45278691985499</v>
      </c>
      <c r="G123" s="117">
        <v>459.08580866919402</v>
      </c>
      <c r="H123" s="26">
        <v>-0.27750397669080701</v>
      </c>
      <c r="I123" s="26">
        <v>-0.531062049589481</v>
      </c>
      <c r="J123" s="26">
        <v>-1.0310037307889199</v>
      </c>
      <c r="K123" s="26">
        <v>-0.88470535860617505</v>
      </c>
    </row>
    <row r="124" spans="1:11" x14ac:dyDescent="0.2">
      <c r="A124" s="116">
        <v>40057</v>
      </c>
      <c r="B124" s="26">
        <v>70.892715870817796</v>
      </c>
      <c r="C124" s="117">
        <v>230.91</v>
      </c>
      <c r="D124" s="117">
        <v>239.66</v>
      </c>
      <c r="E124" s="117">
        <v>0.52879361407390302</v>
      </c>
      <c r="F124" s="117">
        <v>436.67320076170301</v>
      </c>
      <c r="G124" s="117">
        <v>453.22029922718701</v>
      </c>
      <c r="H124" s="26">
        <v>-0.63251075903600895</v>
      </c>
      <c r="I124" s="26">
        <v>-1.2776499145136999</v>
      </c>
      <c r="J124" s="26">
        <v>-0.314279133128614</v>
      </c>
      <c r="K124" s="26">
        <v>-0.62730018762602302</v>
      </c>
    </row>
    <row r="125" spans="1:11" x14ac:dyDescent="0.2">
      <c r="A125" s="116">
        <v>40087</v>
      </c>
      <c r="B125" s="26">
        <v>71.107190633106001</v>
      </c>
      <c r="C125" s="117">
        <v>229.46</v>
      </c>
      <c r="D125" s="117">
        <v>237.81</v>
      </c>
      <c r="E125" s="117">
        <v>0.53039339598781199</v>
      </c>
      <c r="F125" s="117">
        <v>432.62227949247102</v>
      </c>
      <c r="G125" s="117">
        <v>448.365311104787</v>
      </c>
      <c r="H125" s="26">
        <v>-0.92767801233646396</v>
      </c>
      <c r="I125" s="26">
        <v>-1.0712203603144399</v>
      </c>
      <c r="J125" s="26">
        <v>-0.444322086669446</v>
      </c>
      <c r="K125" s="26">
        <v>-0.814822067058663</v>
      </c>
    </row>
    <row r="126" spans="1:11" x14ac:dyDescent="0.2">
      <c r="A126" s="116">
        <v>40118</v>
      </c>
      <c r="B126" s="26">
        <v>71.476045779842494</v>
      </c>
      <c r="C126" s="117">
        <v>231.17</v>
      </c>
      <c r="D126" s="117">
        <v>238.43</v>
      </c>
      <c r="E126" s="117">
        <v>0.53314471174312805</v>
      </c>
      <c r="F126" s="117">
        <v>433.59709832661503</v>
      </c>
      <c r="G126" s="117">
        <v>447.21441430122798</v>
      </c>
      <c r="H126" s="26">
        <v>0.225327931628372</v>
      </c>
      <c r="I126" s="26">
        <v>-0.25668729829340098</v>
      </c>
      <c r="J126" s="26">
        <v>-4.2074157298765999E-2</v>
      </c>
      <c r="K126" s="26">
        <v>-0.51723660838423102</v>
      </c>
    </row>
    <row r="127" spans="1:11" x14ac:dyDescent="0.2">
      <c r="A127" s="116">
        <v>40148</v>
      </c>
      <c r="B127" s="26">
        <v>71.7718551742052</v>
      </c>
      <c r="C127" s="117">
        <v>230.85</v>
      </c>
      <c r="D127" s="117">
        <v>238.95</v>
      </c>
      <c r="E127" s="117">
        <v>0.53535117423790801</v>
      </c>
      <c r="F127" s="117">
        <v>431.212279171001</v>
      </c>
      <c r="G127" s="117">
        <v>446.34253458050898</v>
      </c>
      <c r="H127" s="26">
        <v>-0.55000809849006205</v>
      </c>
      <c r="I127" s="26">
        <v>-0.194957875425505</v>
      </c>
      <c r="J127" s="26">
        <v>-9.6317365103926203E-2</v>
      </c>
      <c r="K127" s="26">
        <v>-0.57076828730756601</v>
      </c>
    </row>
    <row r="128" spans="1:11" x14ac:dyDescent="0.2">
      <c r="A128" s="116">
        <v>40179</v>
      </c>
      <c r="B128" s="26">
        <v>72.552045976150893</v>
      </c>
      <c r="C128" s="117">
        <v>238.71</v>
      </c>
      <c r="D128" s="117">
        <v>249.33</v>
      </c>
      <c r="E128" s="117">
        <v>0.541170670765307</v>
      </c>
      <c r="F128" s="117">
        <v>441.09929250678601</v>
      </c>
      <c r="G128" s="117">
        <v>460.72341586325302</v>
      </c>
      <c r="H128" s="26">
        <v>2.2928413251110098</v>
      </c>
      <c r="I128" s="26">
        <v>3.2219383474754402</v>
      </c>
      <c r="J128" s="26">
        <v>9.3693994069532494E-2</v>
      </c>
      <c r="K128" s="26">
        <v>-1.0074889648975101</v>
      </c>
    </row>
    <row r="129" spans="1:11" x14ac:dyDescent="0.2">
      <c r="A129" s="116">
        <v>40210</v>
      </c>
      <c r="B129" s="26">
        <v>72.971670511062101</v>
      </c>
      <c r="C129" s="117">
        <v>238.84</v>
      </c>
      <c r="D129" s="117">
        <v>248.7</v>
      </c>
      <c r="E129" s="117">
        <v>0.54430067885773403</v>
      </c>
      <c r="F129" s="117">
        <v>438.80158389886299</v>
      </c>
      <c r="G129" s="117">
        <v>456.91657141034699</v>
      </c>
      <c r="H129" s="26">
        <v>-0.52090507669270103</v>
      </c>
      <c r="I129" s="26">
        <v>-0.82627544462291502</v>
      </c>
      <c r="J129" s="26">
        <v>-0.51289300571575303</v>
      </c>
      <c r="K129" s="26">
        <v>-1.75944210242274</v>
      </c>
    </row>
    <row r="130" spans="1:11" x14ac:dyDescent="0.2">
      <c r="A130" s="116">
        <v>40238</v>
      </c>
      <c r="B130" s="26">
        <v>73.489725492434204</v>
      </c>
      <c r="C130" s="117">
        <v>236.65</v>
      </c>
      <c r="D130" s="117">
        <v>245.32</v>
      </c>
      <c r="E130" s="117">
        <v>0.54816488637924998</v>
      </c>
      <c r="F130" s="117">
        <v>431.71316857437802</v>
      </c>
      <c r="G130" s="117">
        <v>447.52957749700602</v>
      </c>
      <c r="H130" s="26">
        <v>-1.61540331315644</v>
      </c>
      <c r="I130" s="26">
        <v>-2.0544218574447202</v>
      </c>
      <c r="J130" s="26">
        <v>-1.04705088341813</v>
      </c>
      <c r="K130" s="26">
        <v>-1.8421709732107201</v>
      </c>
    </row>
    <row r="131" spans="1:11" x14ac:dyDescent="0.2">
      <c r="A131" s="116">
        <v>40269</v>
      </c>
      <c r="B131" s="26">
        <v>73.255564640853606</v>
      </c>
      <c r="C131" s="117">
        <v>236.56</v>
      </c>
      <c r="D131" s="117">
        <v>245.16</v>
      </c>
      <c r="E131" s="117">
        <v>0.54641826457952203</v>
      </c>
      <c r="F131" s="117">
        <v>432.92842742370101</v>
      </c>
      <c r="G131" s="117">
        <v>448.66728638482601</v>
      </c>
      <c r="H131" s="26">
        <v>0.28149682191438402</v>
      </c>
      <c r="I131" s="26">
        <v>0.254219820326407</v>
      </c>
      <c r="J131" s="26">
        <v>-0.66969494473479996</v>
      </c>
      <c r="K131" s="26">
        <v>-1.3103770851523699</v>
      </c>
    </row>
    <row r="132" spans="1:11" x14ac:dyDescent="0.2">
      <c r="A132" s="116">
        <v>40299</v>
      </c>
      <c r="B132" s="26">
        <v>72.793977652452099</v>
      </c>
      <c r="C132" s="117">
        <v>240.85</v>
      </c>
      <c r="D132" s="117">
        <v>249.31</v>
      </c>
      <c r="E132" s="117">
        <v>0.54297525567785898</v>
      </c>
      <c r="F132" s="117">
        <v>443.57454134685997</v>
      </c>
      <c r="G132" s="117">
        <v>459.15536185669799</v>
      </c>
      <c r="H132" s="26">
        <v>2.4590932932061702</v>
      </c>
      <c r="I132" s="26">
        <v>2.33760646031942</v>
      </c>
      <c r="J132" s="26">
        <v>0.40822970908782602</v>
      </c>
      <c r="K132" s="26">
        <v>-0.58285364188060995</v>
      </c>
    </row>
    <row r="133" spans="1:11" x14ac:dyDescent="0.2">
      <c r="A133" s="116">
        <v>40330</v>
      </c>
      <c r="B133" s="26">
        <v>72.771183233271202</v>
      </c>
      <c r="C133" s="117">
        <v>240.03</v>
      </c>
      <c r="D133" s="117">
        <v>248.57</v>
      </c>
      <c r="E133" s="117">
        <v>0.54280523054690799</v>
      </c>
      <c r="F133" s="117">
        <v>442.202813259842</v>
      </c>
      <c r="G133" s="117">
        <v>457.93589672957103</v>
      </c>
      <c r="H133" s="26">
        <v>-0.30924409747508103</v>
      </c>
      <c r="I133" s="26">
        <v>-0.26558878071139003</v>
      </c>
      <c r="J133" s="26">
        <v>0.45612833594836899</v>
      </c>
      <c r="K133" s="26">
        <v>-0.49111887113913999</v>
      </c>
    </row>
    <row r="134" spans="1:11" x14ac:dyDescent="0.2">
      <c r="A134" s="116">
        <v>40360</v>
      </c>
      <c r="B134" s="26">
        <v>72.929190002589607</v>
      </c>
      <c r="C134" s="117">
        <v>249.17</v>
      </c>
      <c r="D134" s="117">
        <v>251.74</v>
      </c>
      <c r="E134" s="117">
        <v>0.54398381384097005</v>
      </c>
      <c r="F134" s="117">
        <v>458.04671694302198</v>
      </c>
      <c r="G134" s="117">
        <v>462.77112221871101</v>
      </c>
      <c r="H134" s="26">
        <v>3.58294954443656</v>
      </c>
      <c r="I134" s="26">
        <v>1.05587387310568</v>
      </c>
      <c r="J134" s="26">
        <v>3.94190973050021</v>
      </c>
      <c r="K134" s="26">
        <v>0.26742533090131598</v>
      </c>
    </row>
    <row r="135" spans="1:11" x14ac:dyDescent="0.2">
      <c r="A135" s="116">
        <v>40391</v>
      </c>
      <c r="B135" s="26">
        <v>73.131749500305801</v>
      </c>
      <c r="C135" s="117">
        <v>254.69</v>
      </c>
      <c r="D135" s="117">
        <v>251.58</v>
      </c>
      <c r="E135" s="117">
        <v>0.54549471898187996</v>
      </c>
      <c r="F135" s="117">
        <v>466.897278997233</v>
      </c>
      <c r="G135" s="117">
        <v>461.196032235752</v>
      </c>
      <c r="H135" s="26">
        <v>1.9322400372781201</v>
      </c>
      <c r="I135" s="26">
        <v>-0.34036047353325199</v>
      </c>
      <c r="J135" s="26">
        <v>6.2451514461286104</v>
      </c>
      <c r="K135" s="26">
        <v>0.45965776478169601</v>
      </c>
    </row>
    <row r="136" spans="1:11" x14ac:dyDescent="0.2">
      <c r="A136" s="116">
        <v>40422</v>
      </c>
      <c r="B136" s="26">
        <v>73.515110186521099</v>
      </c>
      <c r="C136" s="117">
        <v>251.8</v>
      </c>
      <c r="D136" s="117">
        <v>248.58</v>
      </c>
      <c r="E136" s="117">
        <v>0.54835423254780202</v>
      </c>
      <c r="F136" s="117">
        <v>459.19222475965802</v>
      </c>
      <c r="G136" s="117">
        <v>453.32010814438303</v>
      </c>
      <c r="H136" s="26">
        <v>-1.6502675393874999</v>
      </c>
      <c r="I136" s="26">
        <v>-1.70771722670482</v>
      </c>
      <c r="J136" s="26">
        <v>5.1569512300443403</v>
      </c>
      <c r="K136" s="26">
        <v>2.2022163915957901E-2</v>
      </c>
    </row>
    <row r="137" spans="1:11" x14ac:dyDescent="0.2">
      <c r="A137" s="116">
        <v>40452</v>
      </c>
      <c r="B137" s="26">
        <v>73.968926350202807</v>
      </c>
      <c r="C137" s="117">
        <v>248.59</v>
      </c>
      <c r="D137" s="117">
        <v>248.03</v>
      </c>
      <c r="E137" s="117">
        <v>0.55173927833664904</v>
      </c>
      <c r="F137" s="117">
        <v>450.55701082118799</v>
      </c>
      <c r="G137" s="117">
        <v>449.54203867403902</v>
      </c>
      <c r="H137" s="26">
        <v>-1.88052268153914</v>
      </c>
      <c r="I137" s="26">
        <v>-0.83342199087741398</v>
      </c>
      <c r="J137" s="26">
        <v>4.1455866188300003</v>
      </c>
      <c r="K137" s="26">
        <v>0.26244839645419599</v>
      </c>
    </row>
    <row r="138" spans="1:11" x14ac:dyDescent="0.2">
      <c r="A138" s="116">
        <v>40483</v>
      </c>
      <c r="B138" s="26">
        <v>74.561581248891898</v>
      </c>
      <c r="C138" s="117">
        <v>248.77</v>
      </c>
      <c r="D138" s="117">
        <v>248.39</v>
      </c>
      <c r="E138" s="117">
        <v>0.55615993174125899</v>
      </c>
      <c r="F138" s="117">
        <v>447.299393217947</v>
      </c>
      <c r="G138" s="117">
        <v>446.616136517288</v>
      </c>
      <c r="H138" s="26">
        <v>-0.72302006738367297</v>
      </c>
      <c r="I138" s="26">
        <v>-0.65086285709353697</v>
      </c>
      <c r="J138" s="26">
        <v>3.1601445083957902</v>
      </c>
      <c r="K138" s="26">
        <v>-0.13377873449678099</v>
      </c>
    </row>
    <row r="139" spans="1:11" x14ac:dyDescent="0.2">
      <c r="A139" s="116">
        <v>40513</v>
      </c>
      <c r="B139" s="26">
        <v>74.930954450610002</v>
      </c>
      <c r="C139" s="117">
        <v>248.67</v>
      </c>
      <c r="D139" s="117">
        <v>249.29</v>
      </c>
      <c r="E139" s="117">
        <v>0.55891511170409902</v>
      </c>
      <c r="F139" s="117">
        <v>444.91550647435503</v>
      </c>
      <c r="G139" s="117">
        <v>446.02479836326103</v>
      </c>
      <c r="H139" s="26">
        <v>-0.532951034527818</v>
      </c>
      <c r="I139" s="26">
        <v>-0.13240411746852099</v>
      </c>
      <c r="J139" s="26">
        <v>3.17783791539956</v>
      </c>
      <c r="K139" s="26">
        <v>-7.1186631932218497E-2</v>
      </c>
    </row>
    <row r="140" spans="1:11" x14ac:dyDescent="0.2">
      <c r="A140" s="116">
        <v>40544</v>
      </c>
      <c r="B140" s="26">
        <v>75.295991345633695</v>
      </c>
      <c r="C140" s="117">
        <v>256.77</v>
      </c>
      <c r="D140" s="117">
        <v>260.88</v>
      </c>
      <c r="E140" s="117">
        <v>0.56163794685886503</v>
      </c>
      <c r="F140" s="117">
        <v>457.18064713409501</v>
      </c>
      <c r="G140" s="117">
        <v>464.49852873911499</v>
      </c>
      <c r="H140" s="26">
        <v>2.7567348139721801</v>
      </c>
      <c r="I140" s="26">
        <v>4.1418617179237396</v>
      </c>
      <c r="J140" s="26">
        <v>3.6457448244627799</v>
      </c>
      <c r="K140" s="26">
        <v>0.81938810702491005</v>
      </c>
    </row>
    <row r="141" spans="1:11" x14ac:dyDescent="0.2">
      <c r="A141" s="116">
        <v>40575</v>
      </c>
      <c r="B141" s="26">
        <v>75.578460244005001</v>
      </c>
      <c r="C141" s="117">
        <v>255.95</v>
      </c>
      <c r="D141" s="117">
        <v>259.47000000000003</v>
      </c>
      <c r="E141" s="117">
        <v>0.56374490168205704</v>
      </c>
      <c r="F141" s="117">
        <v>454.01740971193999</v>
      </c>
      <c r="G141" s="117">
        <v>460.26136861870299</v>
      </c>
      <c r="H141" s="26">
        <v>-0.69190098968180402</v>
      </c>
      <c r="I141" s="26">
        <v>-0.91220097766803199</v>
      </c>
      <c r="J141" s="26">
        <v>3.4675868026456702</v>
      </c>
      <c r="K141" s="26">
        <v>0.73203674754722703</v>
      </c>
    </row>
    <row r="142" spans="1:11" x14ac:dyDescent="0.2">
      <c r="A142" s="116">
        <v>40603</v>
      </c>
      <c r="B142" s="26">
        <v>75.723450928541396</v>
      </c>
      <c r="C142" s="117">
        <v>260.54000000000002</v>
      </c>
      <c r="D142" s="117">
        <v>258.08999999999997</v>
      </c>
      <c r="E142" s="117">
        <v>0.56482639710992</v>
      </c>
      <c r="F142" s="117">
        <v>461.274475366449</v>
      </c>
      <c r="G142" s="117">
        <v>456.93685939712498</v>
      </c>
      <c r="H142" s="26">
        <v>1.5984113162342399</v>
      </c>
      <c r="I142" s="26">
        <v>-0.72230898533931498</v>
      </c>
      <c r="J142" s="26">
        <v>6.8474415292195401</v>
      </c>
      <c r="K142" s="26">
        <v>2.1020469647466302</v>
      </c>
    </row>
    <row r="143" spans="1:11" x14ac:dyDescent="0.2">
      <c r="A143" s="116">
        <v>40634</v>
      </c>
      <c r="B143" s="26">
        <v>75.717440951980294</v>
      </c>
      <c r="C143" s="117">
        <v>260.97000000000003</v>
      </c>
      <c r="D143" s="117">
        <v>258.52</v>
      </c>
      <c r="E143" s="117">
        <v>0.56478156828389403</v>
      </c>
      <c r="F143" s="117">
        <v>462.07244473817599</v>
      </c>
      <c r="G143" s="117">
        <v>457.73448447604397</v>
      </c>
      <c r="H143" s="26">
        <v>0.172992310292575</v>
      </c>
      <c r="I143" s="26">
        <v>0.17455914586788099</v>
      </c>
      <c r="J143" s="26">
        <v>6.7318326698727802</v>
      </c>
      <c r="K143" s="26">
        <v>2.0209180313273101</v>
      </c>
    </row>
    <row r="144" spans="1:11" x14ac:dyDescent="0.2">
      <c r="A144" s="116">
        <v>40664</v>
      </c>
      <c r="B144" s="26">
        <v>75.159264378868897</v>
      </c>
      <c r="C144" s="117">
        <v>256.98</v>
      </c>
      <c r="D144" s="117">
        <v>260.70999999999998</v>
      </c>
      <c r="E144" s="117">
        <v>0.56061809106678795</v>
      </c>
      <c r="F144" s="117">
        <v>458.38691989229</v>
      </c>
      <c r="G144" s="117">
        <v>465.04029062619202</v>
      </c>
      <c r="H144" s="26">
        <v>-0.79760758033826695</v>
      </c>
      <c r="I144" s="26">
        <v>1.5960794735644399</v>
      </c>
      <c r="J144" s="26">
        <v>3.3393211658302002</v>
      </c>
      <c r="K144" s="26">
        <v>1.2816857339305701</v>
      </c>
    </row>
    <row r="145" spans="1:11" x14ac:dyDescent="0.2">
      <c r="A145" s="116">
        <v>40695</v>
      </c>
      <c r="B145" s="26">
        <v>75.155508143518205</v>
      </c>
      <c r="C145" s="117">
        <v>257.37</v>
      </c>
      <c r="D145" s="117">
        <v>259.89</v>
      </c>
      <c r="E145" s="117">
        <v>0.560590073050522</v>
      </c>
      <c r="F145" s="117">
        <v>459.10552536096202</v>
      </c>
      <c r="G145" s="117">
        <v>463.60078869355601</v>
      </c>
      <c r="H145" s="26">
        <v>0.15676831896542801</v>
      </c>
      <c r="I145" s="26">
        <v>-0.30954348723158898</v>
      </c>
      <c r="J145" s="26">
        <v>3.82238909257857</v>
      </c>
      <c r="K145" s="26">
        <v>1.23704911635913</v>
      </c>
    </row>
    <row r="146" spans="1:11" x14ac:dyDescent="0.2">
      <c r="A146" s="116">
        <v>40725</v>
      </c>
      <c r="B146" s="26">
        <v>75.516106737183705</v>
      </c>
      <c r="C146" s="117">
        <v>261.54000000000002</v>
      </c>
      <c r="D146" s="117">
        <v>262.74</v>
      </c>
      <c r="E146" s="117">
        <v>0.56327980261204402</v>
      </c>
      <c r="F146" s="117">
        <v>464.31631098289898</v>
      </c>
      <c r="G146" s="117">
        <v>466.44669093693898</v>
      </c>
      <c r="H146" s="26">
        <v>1.13498647567791</v>
      </c>
      <c r="I146" s="26">
        <v>0.61386915483958604</v>
      </c>
      <c r="J146" s="26">
        <v>1.3687673785155701</v>
      </c>
      <c r="K146" s="26">
        <v>0.794251962094217</v>
      </c>
    </row>
    <row r="147" spans="1:11" x14ac:dyDescent="0.2">
      <c r="A147" s="116">
        <v>40756</v>
      </c>
      <c r="B147" s="26">
        <v>75.635555021335406</v>
      </c>
      <c r="C147" s="117">
        <v>260.73</v>
      </c>
      <c r="D147" s="117">
        <v>261.85000000000002</v>
      </c>
      <c r="E147" s="117">
        <v>0.56417077552929895</v>
      </c>
      <c r="F147" s="117">
        <v>462.14729884827199</v>
      </c>
      <c r="G147" s="117">
        <v>464.13251334108099</v>
      </c>
      <c r="H147" s="26">
        <v>-0.46714105951518597</v>
      </c>
      <c r="I147" s="26">
        <v>-0.49612906272513702</v>
      </c>
      <c r="J147" s="26">
        <v>-1.0173501458741401</v>
      </c>
      <c r="K147" s="26">
        <v>0.63670996714630901</v>
      </c>
    </row>
    <row r="148" spans="1:11" x14ac:dyDescent="0.2">
      <c r="A148" s="116">
        <v>40787</v>
      </c>
      <c r="B148" s="26">
        <v>75.821113047659097</v>
      </c>
      <c r="C148" s="117">
        <v>265.06</v>
      </c>
      <c r="D148" s="117">
        <v>259.49</v>
      </c>
      <c r="E148" s="117">
        <v>0.56555486553283196</v>
      </c>
      <c r="F148" s="117">
        <v>468.67247751511502</v>
      </c>
      <c r="G148" s="117">
        <v>458.82374251262797</v>
      </c>
      <c r="H148" s="26">
        <v>1.41192617226253</v>
      </c>
      <c r="I148" s="26">
        <v>-1.14380498582987</v>
      </c>
      <c r="J148" s="26">
        <v>2.0645499301341901</v>
      </c>
      <c r="K148" s="26">
        <v>1.21407241138567</v>
      </c>
    </row>
    <row r="149" spans="1:11" x14ac:dyDescent="0.2">
      <c r="A149" s="116">
        <v>40817</v>
      </c>
      <c r="B149" s="26">
        <v>76.332712302421996</v>
      </c>
      <c r="C149" s="117">
        <v>263.8</v>
      </c>
      <c r="D149" s="117">
        <v>258.60000000000002</v>
      </c>
      <c r="E149" s="117">
        <v>0.56937091934824102</v>
      </c>
      <c r="F149" s="117">
        <v>463.31835897409701</v>
      </c>
      <c r="G149" s="117">
        <v>454.18547244390197</v>
      </c>
      <c r="H149" s="26">
        <v>-1.1424008871623099</v>
      </c>
      <c r="I149" s="26">
        <v>-1.01090454546348</v>
      </c>
      <c r="J149" s="26">
        <v>2.83234925801057</v>
      </c>
      <c r="K149" s="26">
        <v>1.0329253707972901</v>
      </c>
    </row>
    <row r="150" spans="1:11" x14ac:dyDescent="0.2">
      <c r="A150" s="116">
        <v>40848</v>
      </c>
      <c r="B150" s="26">
        <v>77.158332832501898</v>
      </c>
      <c r="C150" s="117">
        <v>264.72000000000003</v>
      </c>
      <c r="D150" s="117">
        <v>259.88</v>
      </c>
      <c r="E150" s="117">
        <v>0.57552927932347697</v>
      </c>
      <c r="F150" s="117">
        <v>459.95922277173003</v>
      </c>
      <c r="G150" s="117">
        <v>451.54957243093497</v>
      </c>
      <c r="H150" s="26">
        <v>-0.72501685661777704</v>
      </c>
      <c r="I150" s="26">
        <v>-0.58035762323791495</v>
      </c>
      <c r="J150" s="26">
        <v>2.8302809585109698</v>
      </c>
      <c r="K150" s="26">
        <v>1.1046255408766501</v>
      </c>
    </row>
    <row r="151" spans="1:11" x14ac:dyDescent="0.2">
      <c r="A151" s="116">
        <v>40878</v>
      </c>
      <c r="B151" s="26">
        <v>77.792385359697093</v>
      </c>
      <c r="C151" s="117">
        <v>265.43</v>
      </c>
      <c r="D151" s="117">
        <v>260.54000000000002</v>
      </c>
      <c r="E151" s="117">
        <v>0.58025872046915405</v>
      </c>
      <c r="F151" s="117">
        <v>457.43388360521902</v>
      </c>
      <c r="G151" s="117">
        <v>449.00660827526502</v>
      </c>
      <c r="H151" s="26">
        <v>-0.54903544520604797</v>
      </c>
      <c r="I151" s="26">
        <v>-0.56316389405031098</v>
      </c>
      <c r="J151" s="26">
        <v>2.8136526933086001</v>
      </c>
      <c r="K151" s="26">
        <v>0.66853007342790904</v>
      </c>
    </row>
    <row r="152" spans="1:11" x14ac:dyDescent="0.2">
      <c r="A152" s="116">
        <v>40909</v>
      </c>
      <c r="B152" s="26">
        <v>78.343049462107103</v>
      </c>
      <c r="C152" s="117">
        <v>269.66000000000003</v>
      </c>
      <c r="D152" s="117">
        <v>271.02999999999997</v>
      </c>
      <c r="E152" s="117">
        <v>0.58436616165372801</v>
      </c>
      <c r="F152" s="117">
        <v>461.45724666341903</v>
      </c>
      <c r="G152" s="117">
        <v>463.80166714821098</v>
      </c>
      <c r="H152" s="26">
        <v>0.879550729056366</v>
      </c>
      <c r="I152" s="26">
        <v>3.29506483875068</v>
      </c>
      <c r="J152" s="26">
        <v>0.935428819249706</v>
      </c>
      <c r="K152" s="26">
        <v>-0.150024499064871</v>
      </c>
    </row>
    <row r="153" spans="1:11" x14ac:dyDescent="0.2">
      <c r="A153" s="116">
        <v>40940</v>
      </c>
      <c r="B153" s="26">
        <v>78.502313840976001</v>
      </c>
      <c r="C153" s="117">
        <v>268.95</v>
      </c>
      <c r="D153" s="117">
        <v>270.57</v>
      </c>
      <c r="E153" s="117">
        <v>0.58555412554340103</v>
      </c>
      <c r="F153" s="117">
        <v>459.30852207797398</v>
      </c>
      <c r="G153" s="117">
        <v>462.07513225000002</v>
      </c>
      <c r="H153" s="26">
        <v>-0.465638929929302</v>
      </c>
      <c r="I153" s="26">
        <v>-0.37225715656142899</v>
      </c>
      <c r="J153" s="26">
        <v>1.1653985624452901</v>
      </c>
      <c r="K153" s="26">
        <v>0.39407253246999102</v>
      </c>
    </row>
    <row r="154" spans="1:11" x14ac:dyDescent="0.2">
      <c r="A154" s="116">
        <v>40969</v>
      </c>
      <c r="B154" s="26">
        <v>78.547388665184201</v>
      </c>
      <c r="C154" s="117">
        <v>271.12</v>
      </c>
      <c r="D154" s="117">
        <v>268.43</v>
      </c>
      <c r="E154" s="117">
        <v>0.585890341738591</v>
      </c>
      <c r="F154" s="117">
        <v>462.748710271395</v>
      </c>
      <c r="G154" s="117">
        <v>458.15740741424702</v>
      </c>
      <c r="H154" s="26">
        <v>0.748992894331035</v>
      </c>
      <c r="I154" s="26">
        <v>-0.84785450726950795</v>
      </c>
      <c r="J154" s="26">
        <v>0.31960036457139301</v>
      </c>
      <c r="K154" s="26">
        <v>0.26711524623612698</v>
      </c>
    </row>
    <row r="155" spans="1:11" x14ac:dyDescent="0.2">
      <c r="A155" s="116">
        <v>41000</v>
      </c>
      <c r="B155" s="26">
        <v>78.300979626179497</v>
      </c>
      <c r="C155" s="117">
        <v>271.43</v>
      </c>
      <c r="D155" s="117">
        <v>268.76</v>
      </c>
      <c r="E155" s="117">
        <v>0.58405235987155102</v>
      </c>
      <c r="F155" s="117">
        <v>464.73573030283598</v>
      </c>
      <c r="G155" s="117">
        <v>460.16422236374098</v>
      </c>
      <c r="H155" s="26">
        <v>0.42939504472636603</v>
      </c>
      <c r="I155" s="26">
        <v>0.43801866280408502</v>
      </c>
      <c r="J155" s="26">
        <v>0.57637835689794403</v>
      </c>
      <c r="K155" s="26">
        <v>0.530818186110249</v>
      </c>
    </row>
    <row r="156" spans="1:11" x14ac:dyDescent="0.2">
      <c r="A156" s="116">
        <v>41030</v>
      </c>
      <c r="B156" s="26">
        <v>78.053819340104596</v>
      </c>
      <c r="C156" s="117">
        <v>269.19</v>
      </c>
      <c r="D156" s="117">
        <v>271.63</v>
      </c>
      <c r="E156" s="117">
        <v>0.58220877440125796</v>
      </c>
      <c r="F156" s="117">
        <v>462.35991595426299</v>
      </c>
      <c r="G156" s="117">
        <v>466.55085244866598</v>
      </c>
      <c r="H156" s="26">
        <v>-0.51121835349836597</v>
      </c>
      <c r="I156" s="26">
        <v>1.38790235627602</v>
      </c>
      <c r="J156" s="26">
        <v>0.86673416922693503</v>
      </c>
      <c r="K156" s="26">
        <v>0.32482385998000601</v>
      </c>
    </row>
    <row r="157" spans="1:11" x14ac:dyDescent="0.2">
      <c r="A157" s="116">
        <v>41061</v>
      </c>
      <c r="B157" s="26">
        <v>78.413666686699898</v>
      </c>
      <c r="C157" s="117">
        <v>269.02</v>
      </c>
      <c r="D157" s="117">
        <v>270.67</v>
      </c>
      <c r="E157" s="117">
        <v>0.58489290035952601</v>
      </c>
      <c r="F157" s="117">
        <v>459.947453345111</v>
      </c>
      <c r="G157" s="117">
        <v>462.76848262925199</v>
      </c>
      <c r="H157" s="26">
        <v>-0.52177157359606396</v>
      </c>
      <c r="I157" s="26">
        <v>-0.81070901479725099</v>
      </c>
      <c r="J157" s="26">
        <v>0.18338441548637599</v>
      </c>
      <c r="K157" s="26">
        <v>-0.17953076970592699</v>
      </c>
    </row>
    <row r="158" spans="1:11" x14ac:dyDescent="0.2">
      <c r="A158" s="116">
        <v>41091</v>
      </c>
      <c r="B158" s="26">
        <v>78.853897469799904</v>
      </c>
      <c r="C158" s="117">
        <v>272.87</v>
      </c>
      <c r="D158" s="117">
        <v>274.23</v>
      </c>
      <c r="E158" s="117">
        <v>0.58817661186588499</v>
      </c>
      <c r="F158" s="117">
        <v>463.92528110624602</v>
      </c>
      <c r="G158" s="117">
        <v>466.23751177397901</v>
      </c>
      <c r="H158" s="26">
        <v>0.86484395819668203</v>
      </c>
      <c r="I158" s="26">
        <v>0.74962519595509503</v>
      </c>
      <c r="J158" s="26">
        <v>-8.4216269685999406E-2</v>
      </c>
      <c r="K158" s="26">
        <v>-4.4845245346047898E-2</v>
      </c>
    </row>
    <row r="159" spans="1:11" x14ac:dyDescent="0.2">
      <c r="A159" s="116">
        <v>41122</v>
      </c>
      <c r="B159" s="26">
        <v>79.090540296892797</v>
      </c>
      <c r="C159" s="117">
        <v>276.3</v>
      </c>
      <c r="D159" s="117">
        <v>273.73</v>
      </c>
      <c r="E159" s="117">
        <v>0.58994174689063394</v>
      </c>
      <c r="F159" s="117">
        <v>468.35132698486899</v>
      </c>
      <c r="G159" s="117">
        <v>463.994964660037</v>
      </c>
      <c r="H159" s="26">
        <v>0.95404282949813601</v>
      </c>
      <c r="I159" s="26">
        <v>-0.48098813529822099</v>
      </c>
      <c r="J159" s="26">
        <v>1.34243522618402</v>
      </c>
      <c r="K159" s="26">
        <v>-2.9635648675763199E-2</v>
      </c>
    </row>
    <row r="160" spans="1:11" x14ac:dyDescent="0.2">
      <c r="A160" s="116">
        <v>41153</v>
      </c>
      <c r="B160" s="26">
        <v>79.439118937436106</v>
      </c>
      <c r="C160" s="117">
        <v>271.3</v>
      </c>
      <c r="D160" s="117">
        <v>270.12</v>
      </c>
      <c r="E160" s="117">
        <v>0.59254181880010504</v>
      </c>
      <c r="F160" s="117">
        <v>457.85797962645302</v>
      </c>
      <c r="G160" s="117">
        <v>455.86655899999101</v>
      </c>
      <c r="H160" s="26">
        <v>-2.2404863088505902</v>
      </c>
      <c r="I160" s="26">
        <v>-1.75183057557572</v>
      </c>
      <c r="J160" s="26">
        <v>-2.30747449604893</v>
      </c>
      <c r="K160" s="26">
        <v>-0.64451405597344402</v>
      </c>
    </row>
    <row r="161" spans="1:11" x14ac:dyDescent="0.2">
      <c r="A161" s="116">
        <v>41183</v>
      </c>
      <c r="B161" s="26">
        <v>79.841036119959099</v>
      </c>
      <c r="C161" s="117">
        <v>273.5</v>
      </c>
      <c r="D161" s="117">
        <v>269.61</v>
      </c>
      <c r="E161" s="117">
        <v>0.59553974654055197</v>
      </c>
      <c r="F161" s="117">
        <v>459.24726533995801</v>
      </c>
      <c r="G161" s="117">
        <v>452.715375533111</v>
      </c>
      <c r="H161" s="26">
        <v>0.30343158257022401</v>
      </c>
      <c r="I161" s="26">
        <v>-0.69125128936674596</v>
      </c>
      <c r="J161" s="26">
        <v>-0.87868170023598402</v>
      </c>
      <c r="K161" s="26">
        <v>-0.32367766033564199</v>
      </c>
    </row>
    <row r="162" spans="1:11" x14ac:dyDescent="0.2">
      <c r="A162" s="116">
        <v>41214</v>
      </c>
      <c r="B162" s="26">
        <v>80.383436504597597</v>
      </c>
      <c r="C162" s="117">
        <v>274.2</v>
      </c>
      <c r="D162" s="117">
        <v>270.14</v>
      </c>
      <c r="E162" s="117">
        <v>0.59958554808934195</v>
      </c>
      <c r="F162" s="117">
        <v>457.31589240897199</v>
      </c>
      <c r="G162" s="117">
        <v>450.54454841487899</v>
      </c>
      <c r="H162" s="26">
        <v>-0.42055186317893101</v>
      </c>
      <c r="I162" s="26">
        <v>-0.47951256695809602</v>
      </c>
      <c r="J162" s="26">
        <v>-0.57468797925797099</v>
      </c>
      <c r="K162" s="26">
        <v>-0.22257224398324299</v>
      </c>
    </row>
    <row r="163" spans="1:11" x14ac:dyDescent="0.2">
      <c r="A163" s="116">
        <v>41244</v>
      </c>
      <c r="B163" s="26">
        <v>80.568243283851203</v>
      </c>
      <c r="C163" s="117">
        <v>270.91000000000003</v>
      </c>
      <c r="D163" s="117">
        <v>270.91000000000003</v>
      </c>
      <c r="E163" s="117">
        <v>0.60096403448962199</v>
      </c>
      <c r="F163" s="117">
        <v>450.79236768315798</v>
      </c>
      <c r="G163" s="117">
        <v>450.79236768315798</v>
      </c>
      <c r="H163" s="26">
        <v>-1.4264810897890099</v>
      </c>
      <c r="I163" s="26">
        <v>5.5004387280144201E-2</v>
      </c>
      <c r="J163" s="26">
        <v>-1.45190729416804</v>
      </c>
      <c r="K163" s="26">
        <v>0.397713391068444</v>
      </c>
    </row>
    <row r="164" spans="1:11" x14ac:dyDescent="0.2">
      <c r="A164" s="116">
        <v>41275</v>
      </c>
      <c r="B164" s="26">
        <v>80.8927820181501</v>
      </c>
      <c r="C164" s="117">
        <v>280.36</v>
      </c>
      <c r="D164" s="117">
        <v>282.55</v>
      </c>
      <c r="E164" s="117">
        <v>0.60338479109499199</v>
      </c>
      <c r="F164" s="117">
        <v>464.64545367677698</v>
      </c>
      <c r="G164" s="117">
        <v>468.27497837199797</v>
      </c>
      <c r="H164" s="26">
        <v>3.0730524708784999</v>
      </c>
      <c r="I164" s="26">
        <v>3.8781958041329601</v>
      </c>
      <c r="J164" s="26">
        <v>0.69089976079270699</v>
      </c>
      <c r="K164" s="26">
        <v>0.96448795695211997</v>
      </c>
    </row>
    <row r="165" spans="1:11" x14ac:dyDescent="0.2">
      <c r="A165" s="116">
        <v>41306</v>
      </c>
      <c r="B165" s="26">
        <v>81.290942965322401</v>
      </c>
      <c r="C165" s="117">
        <v>280.26</v>
      </c>
      <c r="D165" s="117">
        <v>282.18</v>
      </c>
      <c r="E165" s="117">
        <v>0.60635470081917298</v>
      </c>
      <c r="F165" s="117">
        <v>462.20471222763598</v>
      </c>
      <c r="G165" s="117">
        <v>465.37117568113302</v>
      </c>
      <c r="H165" s="26">
        <v>-0.52529115045194497</v>
      </c>
      <c r="I165" s="26">
        <v>-0.62010631039067798</v>
      </c>
      <c r="J165" s="26">
        <v>0.63055441178376803</v>
      </c>
      <c r="K165" s="26">
        <v>0.71331331229256301</v>
      </c>
    </row>
    <row r="166" spans="1:11" x14ac:dyDescent="0.2">
      <c r="A166" s="116">
        <v>41334</v>
      </c>
      <c r="B166" s="26">
        <v>81.887433139010795</v>
      </c>
      <c r="C166" s="117">
        <v>281.64</v>
      </c>
      <c r="D166" s="117">
        <v>279.95999999999998</v>
      </c>
      <c r="E166" s="117">
        <v>0.61080396180219099</v>
      </c>
      <c r="F166" s="117">
        <v>461.09720567138203</v>
      </c>
      <c r="G166" s="117">
        <v>458.34673235250699</v>
      </c>
      <c r="H166" s="26">
        <v>-0.23961386090508599</v>
      </c>
      <c r="I166" s="26">
        <v>-1.50942810721885</v>
      </c>
      <c r="J166" s="26">
        <v>-0.35689015730475698</v>
      </c>
      <c r="K166" s="26">
        <v>4.1323120655967202E-2</v>
      </c>
    </row>
    <row r="167" spans="1:11" x14ac:dyDescent="0.2">
      <c r="A167" s="116">
        <v>41365</v>
      </c>
      <c r="B167" s="26">
        <v>81.941522928060607</v>
      </c>
      <c r="C167" s="117">
        <v>281.66000000000003</v>
      </c>
      <c r="D167" s="117">
        <v>279.89999999999998</v>
      </c>
      <c r="E167" s="117">
        <v>0.61120742123642002</v>
      </c>
      <c r="F167" s="117">
        <v>460.82555645385702</v>
      </c>
      <c r="G167" s="117">
        <v>457.94601026569097</v>
      </c>
      <c r="H167" s="26">
        <v>-5.8913655121706203E-2</v>
      </c>
      <c r="I167" s="26">
        <v>-8.7427717605681493E-2</v>
      </c>
      <c r="J167" s="26">
        <v>-0.84137577423430998</v>
      </c>
      <c r="K167" s="26">
        <v>-0.48204792772792399</v>
      </c>
    </row>
    <row r="168" spans="1:11" x14ac:dyDescent="0.2">
      <c r="A168" s="116">
        <v>41395</v>
      </c>
      <c r="B168" s="26">
        <v>81.668820241601097</v>
      </c>
      <c r="C168" s="117">
        <v>278.88</v>
      </c>
      <c r="D168" s="117">
        <v>282.08</v>
      </c>
      <c r="E168" s="117">
        <v>0.60917331325551904</v>
      </c>
      <c r="F168" s="117">
        <v>457.80075051157598</v>
      </c>
      <c r="G168" s="117">
        <v>463.05377117149101</v>
      </c>
      <c r="H168" s="26">
        <v>-0.65638849667042398</v>
      </c>
      <c r="I168" s="26">
        <v>1.11536311951634</v>
      </c>
      <c r="J168" s="26">
        <v>-0.98606416459721102</v>
      </c>
      <c r="K168" s="26">
        <v>-0.74956058033566197</v>
      </c>
    </row>
    <row r="169" spans="1:11" x14ac:dyDescent="0.2">
      <c r="A169" s="116">
        <v>41426</v>
      </c>
      <c r="B169" s="26">
        <v>81.619237934972006</v>
      </c>
      <c r="C169" s="117">
        <v>279.85000000000002</v>
      </c>
      <c r="D169" s="117">
        <v>281.63</v>
      </c>
      <c r="E169" s="117">
        <v>0.60880347544080904</v>
      </c>
      <c r="F169" s="117">
        <v>459.67214592093501</v>
      </c>
      <c r="G169" s="117">
        <v>462.59591372418498</v>
      </c>
      <c r="H169" s="26">
        <v>0.40877945422062001</v>
      </c>
      <c r="I169" s="26">
        <v>-9.8877814157138894E-2</v>
      </c>
      <c r="J169" s="26">
        <v>-5.9856277532011101E-2</v>
      </c>
      <c r="K169" s="26">
        <v>-3.7290548415602802E-2</v>
      </c>
    </row>
    <row r="170" spans="1:11" x14ac:dyDescent="0.2">
      <c r="A170" s="116">
        <v>41456</v>
      </c>
      <c r="B170" s="26">
        <v>81.5921930404471</v>
      </c>
      <c r="C170" s="117">
        <v>280.27</v>
      </c>
      <c r="D170" s="117">
        <v>284.02</v>
      </c>
      <c r="E170" s="117">
        <v>0.60860174572369496</v>
      </c>
      <c r="F170" s="117">
        <v>460.51461726704099</v>
      </c>
      <c r="G170" s="117">
        <v>466.67628214287998</v>
      </c>
      <c r="H170" s="26">
        <v>0.183276570830126</v>
      </c>
      <c r="I170" s="26">
        <v>0.88205889797980896</v>
      </c>
      <c r="J170" s="26">
        <v>-0.73517524871080697</v>
      </c>
      <c r="K170" s="26">
        <v>9.4108765987277507E-2</v>
      </c>
    </row>
    <row r="171" spans="1:11" x14ac:dyDescent="0.2">
      <c r="A171" s="116">
        <v>41487</v>
      </c>
      <c r="B171" s="26">
        <v>81.824328385119301</v>
      </c>
      <c r="C171" s="117">
        <v>280.74</v>
      </c>
      <c r="D171" s="117">
        <v>283.67</v>
      </c>
      <c r="E171" s="117">
        <v>0.610333259128925</v>
      </c>
      <c r="F171" s="117">
        <v>459.97820993841202</v>
      </c>
      <c r="G171" s="117">
        <v>464.77886590165099</v>
      </c>
      <c r="H171" s="26">
        <v>-0.116479978814055</v>
      </c>
      <c r="I171" s="26">
        <v>-0.40658081711724098</v>
      </c>
      <c r="J171" s="26">
        <v>-1.7877854858148401</v>
      </c>
      <c r="K171" s="26">
        <v>0.168946066513498</v>
      </c>
    </row>
    <row r="172" spans="1:11" x14ac:dyDescent="0.2">
      <c r="A172" s="116">
        <v>41518</v>
      </c>
      <c r="B172" s="26">
        <v>82.132339683875202</v>
      </c>
      <c r="C172" s="117">
        <v>283.05</v>
      </c>
      <c r="D172" s="117">
        <v>280.66000000000003</v>
      </c>
      <c r="E172" s="117">
        <v>0.61263073646272503</v>
      </c>
      <c r="F172" s="117">
        <v>462.023831246707</v>
      </c>
      <c r="G172" s="117">
        <v>458.12262313266501</v>
      </c>
      <c r="H172" s="26">
        <v>0.44472135072852698</v>
      </c>
      <c r="I172" s="26">
        <v>-1.432131118112</v>
      </c>
      <c r="J172" s="26">
        <v>0.90985672536558804</v>
      </c>
      <c r="K172" s="26">
        <v>0.49489572949230598</v>
      </c>
    </row>
    <row r="173" spans="1:11" x14ac:dyDescent="0.2">
      <c r="A173" s="116">
        <v>41548</v>
      </c>
      <c r="B173" s="26">
        <v>82.522988160346202</v>
      </c>
      <c r="C173" s="117">
        <v>278.75</v>
      </c>
      <c r="D173" s="117">
        <v>279.52</v>
      </c>
      <c r="E173" s="117">
        <v>0.61554461015437401</v>
      </c>
      <c r="F173" s="117">
        <v>452.85101258557302</v>
      </c>
      <c r="G173" s="117">
        <v>454.10193735576399</v>
      </c>
      <c r="H173" s="26">
        <v>-1.9853561744603401</v>
      </c>
      <c r="I173" s="26">
        <v>-0.87764401360654898</v>
      </c>
      <c r="J173" s="26">
        <v>-1.39276882784489</v>
      </c>
      <c r="K173" s="26">
        <v>0.306276724314891</v>
      </c>
    </row>
    <row r="174" spans="1:11" x14ac:dyDescent="0.2">
      <c r="A174" s="116">
        <v>41579</v>
      </c>
      <c r="B174" s="26">
        <v>83.292265160165897</v>
      </c>
      <c r="C174" s="117">
        <v>280.91000000000003</v>
      </c>
      <c r="D174" s="117">
        <v>280.45999999999998</v>
      </c>
      <c r="E174" s="117">
        <v>0.62128269988562201</v>
      </c>
      <c r="F174" s="117">
        <v>452.14521513590398</v>
      </c>
      <c r="G174" s="117">
        <v>451.420907183851</v>
      </c>
      <c r="H174" s="26">
        <v>-0.15585643623461401</v>
      </c>
      <c r="I174" s="26">
        <v>-0.59040271607830896</v>
      </c>
      <c r="J174" s="26">
        <v>-1.1306576829925099</v>
      </c>
      <c r="K174" s="26">
        <v>0.19451101385112901</v>
      </c>
    </row>
    <row r="175" spans="1:11" x14ac:dyDescent="0.2">
      <c r="A175" s="116">
        <v>41609</v>
      </c>
      <c r="B175" s="26">
        <v>83.770058296772604</v>
      </c>
      <c r="C175" s="117">
        <v>281.95999999999998</v>
      </c>
      <c r="D175" s="117">
        <v>281.66000000000003</v>
      </c>
      <c r="E175" s="117">
        <v>0.62484659155463895</v>
      </c>
      <c r="F175" s="117">
        <v>451.24676010230701</v>
      </c>
      <c r="G175" s="117">
        <v>450.76664225569499</v>
      </c>
      <c r="H175" s="26">
        <v>-0.19870939767162599</v>
      </c>
      <c r="I175" s="26">
        <v>-0.14493456500235299</v>
      </c>
      <c r="J175" s="26">
        <v>0.10079860523897199</v>
      </c>
      <c r="K175" s="26">
        <v>-5.7067131805421702E-3</v>
      </c>
    </row>
    <row r="176" spans="1:11" x14ac:dyDescent="0.2">
      <c r="A176" s="116">
        <v>41640</v>
      </c>
      <c r="B176" s="26">
        <v>84.519051625698694</v>
      </c>
      <c r="C176" s="117">
        <v>290.54000000000002</v>
      </c>
      <c r="D176" s="117">
        <v>293.89999999999998</v>
      </c>
      <c r="E176" s="117">
        <v>0.63043338399805104</v>
      </c>
      <c r="F176" s="117">
        <v>460.857574130145</v>
      </c>
      <c r="G176" s="117">
        <v>466.18724112634999</v>
      </c>
      <c r="H176" s="26">
        <v>2.1298355750320601</v>
      </c>
      <c r="I176" s="26">
        <v>3.4209716126038399</v>
      </c>
      <c r="J176" s="26">
        <v>-0.81521932834127697</v>
      </c>
      <c r="K176" s="26">
        <v>-0.44583574653224201</v>
      </c>
    </row>
    <row r="177" spans="1:11" x14ac:dyDescent="0.2">
      <c r="A177" s="116">
        <v>41671</v>
      </c>
      <c r="B177" s="26">
        <v>84.733157040687601</v>
      </c>
      <c r="C177" s="117">
        <v>290.26</v>
      </c>
      <c r="D177" s="117">
        <v>293.87</v>
      </c>
      <c r="E177" s="117">
        <v>0.63203041092520496</v>
      </c>
      <c r="F177" s="117">
        <v>459.25005345090801</v>
      </c>
      <c r="G177" s="117">
        <v>464.96180392619902</v>
      </c>
      <c r="H177" s="26">
        <v>-0.34881073231158899</v>
      </c>
      <c r="I177" s="26">
        <v>-0.26286373629406101</v>
      </c>
      <c r="J177" s="26">
        <v>-0.63925327859321002</v>
      </c>
      <c r="K177" s="26">
        <v>-8.7966719110799105E-2</v>
      </c>
    </row>
    <row r="178" spans="1:11" x14ac:dyDescent="0.2">
      <c r="A178" s="116">
        <v>41699</v>
      </c>
      <c r="B178" s="26">
        <v>84.965292385359703</v>
      </c>
      <c r="C178" s="117">
        <v>291.8</v>
      </c>
      <c r="D178" s="117">
        <v>291.64</v>
      </c>
      <c r="E178" s="117">
        <v>0.63376192433043499</v>
      </c>
      <c r="F178" s="117">
        <v>460.42526191248402</v>
      </c>
      <c r="G178" s="117">
        <v>460.17280117942698</v>
      </c>
      <c r="H178" s="26">
        <v>0.25589729445745202</v>
      </c>
      <c r="I178" s="26">
        <v>-1.02997766834458</v>
      </c>
      <c r="J178" s="26">
        <v>-0.14572713749584401</v>
      </c>
      <c r="K178" s="26">
        <v>0.39840336976928498</v>
      </c>
    </row>
    <row r="179" spans="1:11" x14ac:dyDescent="0.2">
      <c r="A179" s="116">
        <v>41730</v>
      </c>
      <c r="B179" s="26">
        <v>84.806779253560904</v>
      </c>
      <c r="C179" s="117">
        <v>292.62</v>
      </c>
      <c r="D179" s="117">
        <v>292.35000000000002</v>
      </c>
      <c r="E179" s="117">
        <v>0.63257956404401505</v>
      </c>
      <c r="F179" s="117">
        <v>462.58212663291101</v>
      </c>
      <c r="G179" s="117">
        <v>462.15530285397898</v>
      </c>
      <c r="H179" s="26">
        <v>0.46845056056823398</v>
      </c>
      <c r="I179" s="26">
        <v>0.43081678653567002</v>
      </c>
      <c r="J179" s="26">
        <v>0.38117898507426001</v>
      </c>
      <c r="K179" s="26">
        <v>0.919167869995419</v>
      </c>
    </row>
    <row r="180" spans="1:11" x14ac:dyDescent="0.2">
      <c r="A180" s="116">
        <v>41760</v>
      </c>
      <c r="B180" s="26">
        <v>84.535579061241705</v>
      </c>
      <c r="C180" s="117">
        <v>289.56</v>
      </c>
      <c r="D180" s="117">
        <v>294.63</v>
      </c>
      <c r="E180" s="117">
        <v>0.63055666326962101</v>
      </c>
      <c r="F180" s="117">
        <v>459.213290203844</v>
      </c>
      <c r="G180" s="117">
        <v>467.253804713215</v>
      </c>
      <c r="H180" s="26">
        <v>-0.72826774644057002</v>
      </c>
      <c r="I180" s="26">
        <v>1.10320098628121</v>
      </c>
      <c r="J180" s="26">
        <v>0.30854901192043399</v>
      </c>
      <c r="K180" s="26">
        <v>0.90702933508095596</v>
      </c>
    </row>
    <row r="181" spans="1:11" x14ac:dyDescent="0.2">
      <c r="A181" s="116">
        <v>41791</v>
      </c>
      <c r="B181" s="26">
        <v>84.682072239918298</v>
      </c>
      <c r="C181" s="117">
        <v>290.67</v>
      </c>
      <c r="D181" s="117">
        <v>294.16000000000003</v>
      </c>
      <c r="E181" s="117">
        <v>0.63164936590398901</v>
      </c>
      <c r="F181" s="117">
        <v>460.176192188534</v>
      </c>
      <c r="G181" s="117">
        <v>465.70140948215902</v>
      </c>
      <c r="H181" s="26">
        <v>0.20968513003245501</v>
      </c>
      <c r="I181" s="26">
        <v>-0.33223811457427899</v>
      </c>
      <c r="J181" s="26">
        <v>0.109653428442824</v>
      </c>
      <c r="K181" s="26">
        <v>0.67131932337529698</v>
      </c>
    </row>
    <row r="182" spans="1:11" x14ac:dyDescent="0.2">
      <c r="A182" s="116">
        <v>41821</v>
      </c>
      <c r="B182" s="26">
        <v>84.914958831660599</v>
      </c>
      <c r="C182" s="117">
        <v>291.73</v>
      </c>
      <c r="D182" s="117">
        <v>297.72000000000003</v>
      </c>
      <c r="E182" s="117">
        <v>0.63338648291247202</v>
      </c>
      <c r="F182" s="117">
        <v>460.58766309402603</v>
      </c>
      <c r="G182" s="117">
        <v>470.04476418727398</v>
      </c>
      <c r="H182" s="26">
        <v>8.9415948168647397E-2</v>
      </c>
      <c r="I182" s="26">
        <v>0.93264796212326795</v>
      </c>
      <c r="J182" s="26">
        <v>1.58617825030349E-2</v>
      </c>
      <c r="K182" s="26">
        <v>0.72180270849144801</v>
      </c>
    </row>
    <row r="183" spans="1:11" x14ac:dyDescent="0.2">
      <c r="A183" s="116">
        <v>41852</v>
      </c>
      <c r="B183" s="26">
        <v>85.219965142135905</v>
      </c>
      <c r="C183" s="117">
        <v>292.39</v>
      </c>
      <c r="D183" s="117">
        <v>296.83999999999997</v>
      </c>
      <c r="E183" s="117">
        <v>0.63566154583325896</v>
      </c>
      <c r="F183" s="117">
        <v>459.97748631580299</v>
      </c>
      <c r="G183" s="117">
        <v>466.97806709525901</v>
      </c>
      <c r="H183" s="26">
        <v>-0.13247788143623301</v>
      </c>
      <c r="I183" s="26">
        <v>-0.65242660394641006</v>
      </c>
      <c r="J183" s="26">
        <v>-1.5731671502150501E-4</v>
      </c>
      <c r="K183" s="26">
        <v>0.47317151336949698</v>
      </c>
    </row>
    <row r="184" spans="1:11" x14ac:dyDescent="0.2">
      <c r="A184" s="116">
        <v>41883</v>
      </c>
      <c r="B184" s="26">
        <v>85.596339924274304</v>
      </c>
      <c r="C184" s="117">
        <v>294.83</v>
      </c>
      <c r="D184" s="117">
        <v>293.42</v>
      </c>
      <c r="E184" s="117">
        <v>0.63846895106309898</v>
      </c>
      <c r="F184" s="117">
        <v>461.77656643927003</v>
      </c>
      <c r="G184" s="117">
        <v>459.56815834416699</v>
      </c>
      <c r="H184" s="26">
        <v>0.39112351734369399</v>
      </c>
      <c r="I184" s="26">
        <v>-1.5867787532687501</v>
      </c>
      <c r="J184" s="26">
        <v>-5.3517760495180901E-2</v>
      </c>
      <c r="K184" s="26">
        <v>0.31553456182029599</v>
      </c>
    </row>
    <row r="185" spans="1:11" x14ac:dyDescent="0.2">
      <c r="A185" s="116">
        <v>41913</v>
      </c>
      <c r="B185" s="26">
        <v>86.069625578460204</v>
      </c>
      <c r="C185" s="117">
        <v>291.05</v>
      </c>
      <c r="D185" s="117">
        <v>291.94</v>
      </c>
      <c r="E185" s="117">
        <v>0.641999221112596</v>
      </c>
      <c r="F185" s="117">
        <v>453.34945967006797</v>
      </c>
      <c r="G185" s="117">
        <v>454.73575418683998</v>
      </c>
      <c r="H185" s="26">
        <v>-1.82493166212027</v>
      </c>
      <c r="I185" s="26">
        <v>-1.0515097857820099</v>
      </c>
      <c r="J185" s="26">
        <v>0.110068669527652</v>
      </c>
      <c r="K185" s="26">
        <v>0.13957589231310399</v>
      </c>
    </row>
    <row r="186" spans="1:11" x14ac:dyDescent="0.2">
      <c r="A186" s="116">
        <v>41944</v>
      </c>
      <c r="B186" s="26">
        <v>86.763777871266299</v>
      </c>
      <c r="C186" s="117">
        <v>292.2</v>
      </c>
      <c r="D186" s="117">
        <v>294.02999999999997</v>
      </c>
      <c r="E186" s="117">
        <v>0.64717695051852697</v>
      </c>
      <c r="F186" s="117">
        <v>451.49939250136401</v>
      </c>
      <c r="G186" s="117">
        <v>454.32705810121797</v>
      </c>
      <c r="H186" s="26">
        <v>-0.40808853506757398</v>
      </c>
      <c r="I186" s="26">
        <v>-8.9875511625903098E-2</v>
      </c>
      <c r="J186" s="26">
        <v>-0.14283522481745001</v>
      </c>
      <c r="K186" s="26">
        <v>0.64377853819321795</v>
      </c>
    </row>
    <row r="187" spans="1:11" x14ac:dyDescent="0.2">
      <c r="A187" s="116">
        <v>41974</v>
      </c>
      <c r="B187" s="26">
        <v>87.188983712963505</v>
      </c>
      <c r="C187" s="117">
        <v>292.18</v>
      </c>
      <c r="D187" s="117">
        <v>294.7</v>
      </c>
      <c r="E187" s="117">
        <v>0.65034858995982203</v>
      </c>
      <c r="F187" s="117">
        <v>449.266754031174</v>
      </c>
      <c r="G187" s="117">
        <v>453.14159905875499</v>
      </c>
      <c r="H187" s="26">
        <v>-0.49449423571109602</v>
      </c>
      <c r="I187" s="26">
        <v>-0.26092635719694401</v>
      </c>
      <c r="J187" s="26">
        <v>-0.438785659244179</v>
      </c>
      <c r="K187" s="26">
        <v>0.52687057568749895</v>
      </c>
    </row>
    <row r="188" spans="1:11" x14ac:dyDescent="0.2">
      <c r="A188" s="116">
        <v>42005</v>
      </c>
      <c r="B188" s="26">
        <v>87.110102770599198</v>
      </c>
      <c r="C188" s="117">
        <v>300.89</v>
      </c>
      <c r="D188" s="117">
        <v>306.63</v>
      </c>
      <c r="E188" s="117">
        <v>0.64976021161823905</v>
      </c>
      <c r="F188" s="117">
        <v>463.078524384601</v>
      </c>
      <c r="G188" s="117">
        <v>471.91255253431501</v>
      </c>
      <c r="H188" s="26">
        <v>3.0742916606886199</v>
      </c>
      <c r="I188" s="26">
        <v>4.1424035035739104</v>
      </c>
      <c r="J188" s="26">
        <v>0.48191683919864797</v>
      </c>
      <c r="K188" s="26">
        <v>1.22811413588513</v>
      </c>
    </row>
    <row r="189" spans="1:11" x14ac:dyDescent="0.2">
      <c r="A189" s="116">
        <v>42036</v>
      </c>
      <c r="B189" s="26">
        <v>87.275377126029198</v>
      </c>
      <c r="C189" s="117">
        <v>301.39</v>
      </c>
      <c r="D189" s="117">
        <v>306.14</v>
      </c>
      <c r="E189" s="117">
        <v>0.65099300433393603</v>
      </c>
      <c r="F189" s="117">
        <v>462.96964482493502</v>
      </c>
      <c r="G189" s="117">
        <v>470.26619020772301</v>
      </c>
      <c r="H189" s="26">
        <v>-2.3512115965718099E-2</v>
      </c>
      <c r="I189" s="26">
        <v>-0.34887021287118802</v>
      </c>
      <c r="J189" s="26">
        <v>0.80992725990487502</v>
      </c>
      <c r="K189" s="26">
        <v>1.14082194208927</v>
      </c>
    </row>
    <row r="190" spans="1:11" x14ac:dyDescent="0.2">
      <c r="A190" s="116">
        <v>42064</v>
      </c>
      <c r="B190" s="26">
        <v>87.630716990203695</v>
      </c>
      <c r="C190" s="117">
        <v>302.79000000000002</v>
      </c>
      <c r="D190" s="117">
        <v>303.77999999999997</v>
      </c>
      <c r="E190" s="117">
        <v>0.65364350867268595</v>
      </c>
      <c r="F190" s="117">
        <v>463.23415743064101</v>
      </c>
      <c r="G190" s="117">
        <v>464.748744490506</v>
      </c>
      <c r="H190" s="26">
        <v>5.7133898229189101E-2</v>
      </c>
      <c r="I190" s="26">
        <v>-1.1732601305613899</v>
      </c>
      <c r="J190" s="26">
        <v>0.61006546567194997</v>
      </c>
      <c r="K190" s="26">
        <v>0.99439673517225402</v>
      </c>
    </row>
    <row r="191" spans="1:11" x14ac:dyDescent="0.2">
      <c r="A191" s="116">
        <v>42095</v>
      </c>
      <c r="B191" s="26">
        <v>87.403840375022497</v>
      </c>
      <c r="C191" s="117">
        <v>302.56</v>
      </c>
      <c r="D191" s="117">
        <v>304.02999999999997</v>
      </c>
      <c r="E191" s="117">
        <v>0.65195122049022902</v>
      </c>
      <c r="F191" s="117">
        <v>464.08380027648798</v>
      </c>
      <c r="G191" s="117">
        <v>466.338570194542</v>
      </c>
      <c r="H191" s="26">
        <v>0.183415413612731</v>
      </c>
      <c r="I191" s="26">
        <v>0.34208284000412098</v>
      </c>
      <c r="J191" s="26">
        <v>0.32462854855812601</v>
      </c>
      <c r="K191" s="26">
        <v>0.90516484712603895</v>
      </c>
    </row>
    <row r="192" spans="1:11" x14ac:dyDescent="0.2">
      <c r="A192" s="116">
        <v>42125</v>
      </c>
      <c r="B192" s="26">
        <v>86.967365827273298</v>
      </c>
      <c r="C192" s="117">
        <v>300.18</v>
      </c>
      <c r="D192" s="117">
        <v>307.47000000000003</v>
      </c>
      <c r="E192" s="117">
        <v>0.648695527000137</v>
      </c>
      <c r="F192" s="117">
        <v>462.744057120555</v>
      </c>
      <c r="G192" s="117">
        <v>473.98199494588999</v>
      </c>
      <c r="H192" s="26">
        <v>-0.28868561133454901</v>
      </c>
      <c r="I192" s="26">
        <v>1.63902907455389</v>
      </c>
      <c r="J192" s="26">
        <v>0.76887298169092699</v>
      </c>
      <c r="K192" s="26">
        <v>1.4399433808364801</v>
      </c>
    </row>
    <row r="193" spans="1:11" x14ac:dyDescent="0.2">
      <c r="A193" s="116">
        <v>42156</v>
      </c>
      <c r="B193" s="26">
        <v>87.113107758879707</v>
      </c>
      <c r="C193" s="117">
        <v>300.83</v>
      </c>
      <c r="D193" s="117">
        <v>306.29000000000002</v>
      </c>
      <c r="E193" s="117">
        <v>0.64978262603125103</v>
      </c>
      <c r="F193" s="117">
        <v>462.97021180361901</v>
      </c>
      <c r="G193" s="117">
        <v>471.37302188388901</v>
      </c>
      <c r="H193" s="26">
        <v>4.8872520258935702E-2</v>
      </c>
      <c r="I193" s="26">
        <v>-0.55043716635236895</v>
      </c>
      <c r="J193" s="26">
        <v>0.60716300897625297</v>
      </c>
      <c r="K193" s="26">
        <v>1.2178645557539201</v>
      </c>
    </row>
    <row r="194" spans="1:11" x14ac:dyDescent="0.2">
      <c r="A194" s="116">
        <v>42186</v>
      </c>
      <c r="B194" s="26">
        <v>87.240819760802907</v>
      </c>
      <c r="C194" s="117">
        <v>305.69</v>
      </c>
      <c r="D194" s="117">
        <v>310.41000000000003</v>
      </c>
      <c r="E194" s="117">
        <v>0.65073523858429005</v>
      </c>
      <c r="F194" s="117">
        <v>469.76094404391699</v>
      </c>
      <c r="G194" s="117">
        <v>477.01427799624599</v>
      </c>
      <c r="H194" s="26">
        <v>1.4667751978779699</v>
      </c>
      <c r="I194" s="26">
        <v>1.1967711028116701</v>
      </c>
      <c r="J194" s="26">
        <v>1.99164712495095</v>
      </c>
      <c r="K194" s="26">
        <v>1.48273405853634</v>
      </c>
    </row>
    <row r="195" spans="1:11" x14ac:dyDescent="0.2">
      <c r="A195" s="116">
        <v>42217</v>
      </c>
      <c r="B195" s="26">
        <v>87.4248752929864</v>
      </c>
      <c r="C195" s="117">
        <v>309.08</v>
      </c>
      <c r="D195" s="117">
        <v>309.86</v>
      </c>
      <c r="E195" s="117">
        <v>0.65210812138131802</v>
      </c>
      <c r="F195" s="117">
        <v>473.97048106883898</v>
      </c>
      <c r="G195" s="117">
        <v>475.166601734148</v>
      </c>
      <c r="H195" s="26">
        <v>0.89610195958051997</v>
      </c>
      <c r="I195" s="26">
        <v>-0.38734191979732402</v>
      </c>
      <c r="J195" s="26">
        <v>3.0421042701705301</v>
      </c>
      <c r="K195" s="26">
        <v>1.75351589632968</v>
      </c>
    </row>
    <row r="196" spans="1:11" x14ac:dyDescent="0.2">
      <c r="A196" s="116">
        <v>42248</v>
      </c>
      <c r="B196" s="26">
        <v>87.752419015565806</v>
      </c>
      <c r="C196" s="117">
        <v>303.04000000000002</v>
      </c>
      <c r="D196" s="117">
        <v>305.27999999999997</v>
      </c>
      <c r="E196" s="117">
        <v>0.6545512923997</v>
      </c>
      <c r="F196" s="117">
        <v>462.97364854173901</v>
      </c>
      <c r="G196" s="117">
        <v>466.39584024162502</v>
      </c>
      <c r="H196" s="26">
        <v>-2.3201513525274402</v>
      </c>
      <c r="I196" s="26">
        <v>-1.84582869682192</v>
      </c>
      <c r="J196" s="26">
        <v>0.25923405158900797</v>
      </c>
      <c r="K196" s="26">
        <v>1.48567340306147</v>
      </c>
    </row>
    <row r="197" spans="1:11" x14ac:dyDescent="0.2">
      <c r="A197" s="116">
        <v>42278</v>
      </c>
      <c r="B197" s="26">
        <v>88.203918504717805</v>
      </c>
      <c r="C197" s="117">
        <v>302.39</v>
      </c>
      <c r="D197" s="117">
        <v>304.26</v>
      </c>
      <c r="E197" s="117">
        <v>0.65791905795485595</v>
      </c>
      <c r="F197" s="117">
        <v>459.61580888077702</v>
      </c>
      <c r="G197" s="117">
        <v>462.45810380655797</v>
      </c>
      <c r="H197" s="26">
        <v>-0.72527662676673499</v>
      </c>
      <c r="I197" s="26">
        <v>-0.84429064226365602</v>
      </c>
      <c r="J197" s="26">
        <v>1.38223374420017</v>
      </c>
      <c r="K197" s="26">
        <v>1.69820594677625</v>
      </c>
    </row>
    <row r="198" spans="1:11" x14ac:dyDescent="0.2">
      <c r="A198" s="116">
        <v>42309</v>
      </c>
      <c r="B198" s="26">
        <v>88.685467876675304</v>
      </c>
      <c r="C198" s="117">
        <v>304.14</v>
      </c>
      <c r="D198" s="117">
        <v>305.95</v>
      </c>
      <c r="E198" s="117">
        <v>0.66151096764013995</v>
      </c>
      <c r="F198" s="117">
        <v>459.765619737164</v>
      </c>
      <c r="G198" s="117">
        <v>462.50177996510001</v>
      </c>
      <c r="H198" s="26">
        <v>3.2594800590568497E-2</v>
      </c>
      <c r="I198" s="26">
        <v>9.4443492679507895E-3</v>
      </c>
      <c r="J198" s="26">
        <v>1.8308390604923499</v>
      </c>
      <c r="K198" s="26">
        <v>1.7993033252402799</v>
      </c>
    </row>
    <row r="199" spans="1:11" x14ac:dyDescent="0.2">
      <c r="A199" s="116">
        <v>42339</v>
      </c>
      <c r="B199" s="26">
        <v>89.046817717410903</v>
      </c>
      <c r="C199" s="117">
        <v>301.10000000000002</v>
      </c>
      <c r="D199" s="117">
        <v>306.69</v>
      </c>
      <c r="E199" s="117">
        <v>0.66420630080491505</v>
      </c>
      <c r="F199" s="117">
        <v>453.32301068977199</v>
      </c>
      <c r="G199" s="117">
        <v>461.73907056939902</v>
      </c>
      <c r="H199" s="26">
        <v>-1.40128116823434</v>
      </c>
      <c r="I199" s="26">
        <v>-0.16490950494467699</v>
      </c>
      <c r="J199" s="26">
        <v>0.90286152318233004</v>
      </c>
      <c r="K199" s="26">
        <v>1.8973035202467701</v>
      </c>
    </row>
    <row r="200" spans="1:11" x14ac:dyDescent="0.2">
      <c r="A200" s="116">
        <v>42370</v>
      </c>
      <c r="B200" s="26">
        <v>89.3863813931126</v>
      </c>
      <c r="C200" s="117">
        <v>310.02</v>
      </c>
      <c r="D200" s="117">
        <v>318.23</v>
      </c>
      <c r="E200" s="117">
        <v>0.66673912947534897</v>
      </c>
      <c r="F200" s="117">
        <v>464.97945942358598</v>
      </c>
      <c r="G200" s="117">
        <v>477.29312099983201</v>
      </c>
      <c r="H200" s="26">
        <v>2.5713340066453498</v>
      </c>
      <c r="I200" s="26">
        <v>3.3685800968179298</v>
      </c>
      <c r="J200" s="26">
        <v>0.410499502543682</v>
      </c>
      <c r="K200" s="26">
        <v>1.14016218399386</v>
      </c>
    </row>
    <row r="201" spans="1:11" x14ac:dyDescent="0.2">
      <c r="A201" s="116">
        <v>42401</v>
      </c>
      <c r="B201" s="26">
        <v>89.7777811166536</v>
      </c>
      <c r="C201" s="117">
        <v>310.8</v>
      </c>
      <c r="D201" s="117">
        <v>317.69</v>
      </c>
      <c r="E201" s="117">
        <v>0.66965860677025002</v>
      </c>
      <c r="F201" s="117">
        <v>464.11708422442598</v>
      </c>
      <c r="G201" s="117">
        <v>474.40590890366099</v>
      </c>
      <c r="H201" s="26">
        <v>-0.18546522468523299</v>
      </c>
      <c r="I201" s="26">
        <v>-0.60491382949799899</v>
      </c>
      <c r="J201" s="26">
        <v>0.247843333211373</v>
      </c>
      <c r="K201" s="26">
        <v>0.88029264747049296</v>
      </c>
    </row>
    <row r="202" spans="1:11" x14ac:dyDescent="0.2">
      <c r="A202" s="116">
        <v>42430</v>
      </c>
      <c r="B202" s="26">
        <v>89.910000600997606</v>
      </c>
      <c r="C202" s="117">
        <v>313.86</v>
      </c>
      <c r="D202" s="117">
        <v>315.55</v>
      </c>
      <c r="E202" s="117">
        <v>0.67064484094280796</v>
      </c>
      <c r="F202" s="117">
        <v>467.997337545709</v>
      </c>
      <c r="G202" s="117">
        <v>470.51730026938299</v>
      </c>
      <c r="H202" s="26">
        <v>0.83605052543314096</v>
      </c>
      <c r="I202" s="26">
        <v>-0.81967963747849903</v>
      </c>
      <c r="J202" s="26">
        <v>1.0282445796931701</v>
      </c>
      <c r="K202" s="26">
        <v>1.2412203039303</v>
      </c>
    </row>
    <row r="203" spans="1:11" x14ac:dyDescent="0.2">
      <c r="A203" s="116">
        <v>42461</v>
      </c>
      <c r="B203" s="26">
        <v>89.625277961415904</v>
      </c>
      <c r="C203" s="117">
        <v>312.36</v>
      </c>
      <c r="D203" s="117">
        <v>314.76</v>
      </c>
      <c r="E203" s="117">
        <v>0.66852107530985605</v>
      </c>
      <c r="F203" s="117">
        <v>467.24031827302201</v>
      </c>
      <c r="G203" s="117">
        <v>470.83033224361702</v>
      </c>
      <c r="H203" s="26">
        <v>-0.161757175085153</v>
      </c>
      <c r="I203" s="26">
        <v>6.6529322950503705E-2</v>
      </c>
      <c r="J203" s="26">
        <v>0.68016121111160699</v>
      </c>
      <c r="K203" s="26">
        <v>0.96319762853866997</v>
      </c>
    </row>
    <row r="204" spans="1:11" x14ac:dyDescent="0.2">
      <c r="A204" s="116">
        <v>42491</v>
      </c>
      <c r="B204" s="26">
        <v>89.225614520103406</v>
      </c>
      <c r="C204" s="117">
        <v>312.32</v>
      </c>
      <c r="D204" s="117">
        <v>319.58999999999997</v>
      </c>
      <c r="E204" s="117">
        <v>0.66553995837917002</v>
      </c>
      <c r="F204" s="117">
        <v>469.27310083771999</v>
      </c>
      <c r="G204" s="117">
        <v>480.19656216933498</v>
      </c>
      <c r="H204" s="26">
        <v>0.43506146306284699</v>
      </c>
      <c r="I204" s="26">
        <v>1.9893004516268</v>
      </c>
      <c r="J204" s="26">
        <v>1.4109405872852401</v>
      </c>
      <c r="K204" s="26">
        <v>1.31113993563303</v>
      </c>
    </row>
    <row r="205" spans="1:11" x14ac:dyDescent="0.2">
      <c r="A205" s="116">
        <v>42522</v>
      </c>
      <c r="B205" s="26">
        <v>89.324027886291205</v>
      </c>
      <c r="C205" s="117">
        <v>313.23</v>
      </c>
      <c r="D205" s="117">
        <v>318.8</v>
      </c>
      <c r="E205" s="117">
        <v>0.66627403040533495</v>
      </c>
      <c r="F205" s="117">
        <v>470.12188034620402</v>
      </c>
      <c r="G205" s="117">
        <v>478.48180395993302</v>
      </c>
      <c r="H205" s="26">
        <v>0.18087111896449801</v>
      </c>
      <c r="I205" s="26">
        <v>-0.35709506158385601</v>
      </c>
      <c r="J205" s="26">
        <v>1.5447362184975999</v>
      </c>
      <c r="K205" s="26">
        <v>1.5081011738077701</v>
      </c>
    </row>
    <row r="206" spans="1:11" x14ac:dyDescent="0.2">
      <c r="A206" s="116">
        <v>42552</v>
      </c>
      <c r="B206" s="26">
        <v>89.556914478033505</v>
      </c>
      <c r="C206" s="117">
        <v>314.44</v>
      </c>
      <c r="D206" s="117">
        <v>321.77</v>
      </c>
      <c r="E206" s="117">
        <v>0.66801114741381795</v>
      </c>
      <c r="F206" s="117">
        <v>470.71070777388002</v>
      </c>
      <c r="G206" s="117">
        <v>481.68357855362399</v>
      </c>
      <c r="H206" s="26">
        <v>0.12524995161726801</v>
      </c>
      <c r="I206" s="26">
        <v>0.66915284284423404</v>
      </c>
      <c r="J206" s="26">
        <v>0.20218022421933901</v>
      </c>
      <c r="K206" s="26">
        <v>0.97885970562385805</v>
      </c>
    </row>
    <row r="207" spans="1:11" x14ac:dyDescent="0.2">
      <c r="A207" s="116">
        <v>42583</v>
      </c>
      <c r="B207" s="26">
        <v>89.809333493599397</v>
      </c>
      <c r="C207" s="117">
        <v>316.66000000000003</v>
      </c>
      <c r="D207" s="117">
        <v>320.85000000000002</v>
      </c>
      <c r="E207" s="117">
        <v>0.66989395810688401</v>
      </c>
      <c r="F207" s="117">
        <v>472.701680867341</v>
      </c>
      <c r="G207" s="117">
        <v>478.95640215463402</v>
      </c>
      <c r="H207" s="26">
        <v>0.42297170227474401</v>
      </c>
      <c r="I207" s="26">
        <v>-0.56617591307117598</v>
      </c>
      <c r="J207" s="26">
        <v>-0.26769603850365098</v>
      </c>
      <c r="K207" s="26">
        <v>0.79757297896250201</v>
      </c>
    </row>
    <row r="208" spans="1:11" x14ac:dyDescent="0.2">
      <c r="A208" s="116">
        <v>42614</v>
      </c>
      <c r="B208" s="26">
        <v>90.357743854798997</v>
      </c>
      <c r="C208" s="117">
        <v>314.75</v>
      </c>
      <c r="D208" s="117">
        <v>316.57</v>
      </c>
      <c r="E208" s="117">
        <v>0.67398458848169895</v>
      </c>
      <c r="F208" s="117">
        <v>466.99880884375199</v>
      </c>
      <c r="G208" s="117">
        <v>469.69916732539002</v>
      </c>
      <c r="H208" s="26">
        <v>-1.20644208692566</v>
      </c>
      <c r="I208" s="26">
        <v>-1.9327927944169201</v>
      </c>
      <c r="J208" s="26">
        <v>0.86941455840765502</v>
      </c>
      <c r="K208" s="26">
        <v>0.70826684089928504</v>
      </c>
    </row>
    <row r="209" spans="1:11" x14ac:dyDescent="0.2">
      <c r="A209" s="116">
        <v>42644</v>
      </c>
      <c r="B209" s="26">
        <v>90.906154215998598</v>
      </c>
      <c r="C209" s="117">
        <v>312.49</v>
      </c>
      <c r="D209" s="117">
        <v>315.27</v>
      </c>
      <c r="E209" s="117">
        <v>0.67807521885651401</v>
      </c>
      <c r="F209" s="117">
        <v>460.84857742917302</v>
      </c>
      <c r="G209" s="117">
        <v>464.94841756886802</v>
      </c>
      <c r="H209" s="26">
        <v>-1.3169694008013</v>
      </c>
      <c r="I209" s="26">
        <v>-1.0114452157909699</v>
      </c>
      <c r="J209" s="26">
        <v>0.268217177167696</v>
      </c>
      <c r="K209" s="26">
        <v>0.53849499918181598</v>
      </c>
    </row>
    <row r="210" spans="1:11" x14ac:dyDescent="0.2">
      <c r="A210" s="116">
        <v>42675</v>
      </c>
      <c r="B210" s="26">
        <v>91.616833944347604</v>
      </c>
      <c r="C210" s="117">
        <v>315.60000000000002</v>
      </c>
      <c r="D210" s="117">
        <v>317.39</v>
      </c>
      <c r="E210" s="117">
        <v>0.68337622753401395</v>
      </c>
      <c r="F210" s="117">
        <v>461.82466887801002</v>
      </c>
      <c r="G210" s="117">
        <v>464.44401665143101</v>
      </c>
      <c r="H210" s="26">
        <v>0.21180307299248899</v>
      </c>
      <c r="I210" s="26">
        <v>-0.108485349853171</v>
      </c>
      <c r="J210" s="26">
        <v>0.44784756677180798</v>
      </c>
      <c r="K210" s="26">
        <v>0.41994145113952702</v>
      </c>
    </row>
    <row r="211" spans="1:11" x14ac:dyDescent="0.2">
      <c r="A211" s="116">
        <v>42705</v>
      </c>
      <c r="B211" s="26">
        <v>92.039034797764302</v>
      </c>
      <c r="C211" s="117">
        <v>316.2</v>
      </c>
      <c r="D211" s="117">
        <v>318.64999999999998</v>
      </c>
      <c r="E211" s="117">
        <v>0.68652545256229702</v>
      </c>
      <c r="F211" s="117">
        <v>460.58015594302702</v>
      </c>
      <c r="G211" s="117">
        <v>464.14885101595701</v>
      </c>
      <c r="H211" s="26">
        <v>-0.26947736204882</v>
      </c>
      <c r="I211" s="26">
        <v>-6.3552468089111996E-2</v>
      </c>
      <c r="J211" s="26">
        <v>1.6008773175253801</v>
      </c>
      <c r="K211" s="26">
        <v>0.52189225477206103</v>
      </c>
    </row>
    <row r="212" spans="1:11" x14ac:dyDescent="0.2">
      <c r="A212" s="116">
        <v>42736</v>
      </c>
      <c r="B212" s="26">
        <v>93.603882444858499</v>
      </c>
      <c r="C212" s="117">
        <v>325.22000000000003</v>
      </c>
      <c r="D212" s="117">
        <v>331.14</v>
      </c>
      <c r="E212" s="117">
        <v>0.69819775813865304</v>
      </c>
      <c r="F212" s="117">
        <v>465.79926132535002</v>
      </c>
      <c r="G212" s="117">
        <v>474.27823441140299</v>
      </c>
      <c r="H212" s="26">
        <v>1.1331589767772201</v>
      </c>
      <c r="I212" s="26">
        <v>2.1823566671066699</v>
      </c>
      <c r="J212" s="26">
        <v>0.17630927240965799</v>
      </c>
      <c r="K212" s="26">
        <v>-0.63166353248782503</v>
      </c>
    </row>
    <row r="213" spans="1:11" x14ac:dyDescent="0.2">
      <c r="A213" s="116">
        <v>42767</v>
      </c>
      <c r="B213" s="26">
        <v>94.1447803353567</v>
      </c>
      <c r="C213" s="117">
        <v>325.89999999999998</v>
      </c>
      <c r="D213" s="117">
        <v>331.43</v>
      </c>
      <c r="E213" s="117">
        <v>0.70223235248093596</v>
      </c>
      <c r="F213" s="117">
        <v>464.091406282577</v>
      </c>
      <c r="G213" s="117">
        <v>471.96629267945502</v>
      </c>
      <c r="H213" s="26">
        <v>-0.366650440344995</v>
      </c>
      <c r="I213" s="26">
        <v>-0.48746528181218302</v>
      </c>
      <c r="J213" s="26">
        <v>-5.5326431027458199E-3</v>
      </c>
      <c r="K213" s="26">
        <v>-0.514246593142897</v>
      </c>
    </row>
    <row r="214" spans="1:11" x14ac:dyDescent="0.2">
      <c r="A214" s="116">
        <v>42795</v>
      </c>
      <c r="B214" s="26">
        <v>94.722489332291602</v>
      </c>
      <c r="C214" s="117">
        <v>326.36</v>
      </c>
      <c r="D214" s="117">
        <v>329.73</v>
      </c>
      <c r="E214" s="117">
        <v>0.70654152338262499</v>
      </c>
      <c r="F214" s="117">
        <v>461.91198846675701</v>
      </c>
      <c r="G214" s="117">
        <v>466.68170105755598</v>
      </c>
      <c r="H214" s="26">
        <v>-0.46960960412461</v>
      </c>
      <c r="I214" s="26">
        <v>-1.1196968308686099</v>
      </c>
      <c r="J214" s="26">
        <v>-1.3002956621217501</v>
      </c>
      <c r="K214" s="26">
        <v>-0.81518771140435298</v>
      </c>
    </row>
    <row r="215" spans="1:11" x14ac:dyDescent="0.2">
      <c r="A215" s="116">
        <v>42826</v>
      </c>
      <c r="B215" s="26">
        <v>94.838932628162794</v>
      </c>
      <c r="C215" s="117">
        <v>327.58999999999997</v>
      </c>
      <c r="D215" s="117">
        <v>330.1</v>
      </c>
      <c r="E215" s="117">
        <v>0.70741008188686705</v>
      </c>
      <c r="F215" s="117">
        <v>463.08358954430298</v>
      </c>
      <c r="G215" s="117">
        <v>466.63174366914302</v>
      </c>
      <c r="H215" s="26">
        <v>0.253641625850687</v>
      </c>
      <c r="I215" s="26">
        <v>-1.07048097877316E-2</v>
      </c>
      <c r="J215" s="26">
        <v>-0.889633999069672</v>
      </c>
      <c r="K215" s="26">
        <v>-0.89174131039239102</v>
      </c>
    </row>
    <row r="216" spans="1:11" x14ac:dyDescent="0.2">
      <c r="A216" s="116">
        <v>42856</v>
      </c>
      <c r="B216" s="26">
        <v>94.725494320572096</v>
      </c>
      <c r="C216" s="117">
        <v>328.39</v>
      </c>
      <c r="D216" s="117">
        <v>335.59</v>
      </c>
      <c r="E216" s="117">
        <v>0.70656393779563698</v>
      </c>
      <c r="F216" s="117">
        <v>464.770394346084</v>
      </c>
      <c r="G216" s="117">
        <v>474.96055494565098</v>
      </c>
      <c r="H216" s="26">
        <v>0.36425492931848602</v>
      </c>
      <c r="I216" s="26">
        <v>1.7848788449361901</v>
      </c>
      <c r="J216" s="26">
        <v>-0.959506624947848</v>
      </c>
      <c r="K216" s="26">
        <v>-1.09038831932297</v>
      </c>
    </row>
    <row r="217" spans="1:11" x14ac:dyDescent="0.2">
      <c r="A217" s="116">
        <v>42887</v>
      </c>
      <c r="B217" s="26">
        <v>94.963639641805401</v>
      </c>
      <c r="C217" s="117">
        <v>327.24</v>
      </c>
      <c r="D217" s="117">
        <v>334.21</v>
      </c>
      <c r="E217" s="117">
        <v>0.70834028002689298</v>
      </c>
      <c r="F217" s="117">
        <v>461.98135165711</v>
      </c>
      <c r="G217" s="117">
        <v>471.82125515622403</v>
      </c>
      <c r="H217" s="26">
        <v>-0.60009043667624795</v>
      </c>
      <c r="I217" s="26">
        <v>-0.66096010642097103</v>
      </c>
      <c r="J217" s="26">
        <v>-1.7315783479592901</v>
      </c>
      <c r="K217" s="26">
        <v>-1.39201715688793</v>
      </c>
    </row>
    <row r="218" spans="1:11" x14ac:dyDescent="0.2">
      <c r="A218" s="116">
        <v>42917</v>
      </c>
      <c r="B218" s="26">
        <v>95.322735741330604</v>
      </c>
      <c r="C218" s="117">
        <v>330.58</v>
      </c>
      <c r="D218" s="117">
        <v>337.37</v>
      </c>
      <c r="E218" s="117">
        <v>0.71101880238190895</v>
      </c>
      <c r="F218" s="117">
        <v>464.93847826887099</v>
      </c>
      <c r="G218" s="117">
        <v>474.48815540434703</v>
      </c>
      <c r="H218" s="26">
        <v>0.640096532285095</v>
      </c>
      <c r="I218" s="26">
        <v>0.56523529175047704</v>
      </c>
      <c r="J218" s="26">
        <v>-1.2262796256127899</v>
      </c>
      <c r="K218" s="26">
        <v>-1.493807028025</v>
      </c>
    </row>
    <row r="219" spans="1:11" x14ac:dyDescent="0.2">
      <c r="A219" s="116">
        <v>42948</v>
      </c>
      <c r="B219" s="26">
        <v>95.793767654306095</v>
      </c>
      <c r="C219" s="117">
        <v>329.57</v>
      </c>
      <c r="D219" s="117">
        <v>336.24</v>
      </c>
      <c r="E219" s="117">
        <v>0.71453226162164696</v>
      </c>
      <c r="F219" s="117">
        <v>461.23879592509002</v>
      </c>
      <c r="G219" s="117">
        <v>470.57357387460098</v>
      </c>
      <c r="H219" s="26">
        <v>-0.79573589124225497</v>
      </c>
      <c r="I219" s="26">
        <v>-0.82501143287971901</v>
      </c>
      <c r="J219" s="26">
        <v>-2.4249723252977899</v>
      </c>
      <c r="K219" s="26">
        <v>-1.750227837507</v>
      </c>
    </row>
    <row r="220" spans="1:11" x14ac:dyDescent="0.2">
      <c r="A220" s="116">
        <v>42979</v>
      </c>
      <c r="B220" s="26">
        <v>96.093515235290596</v>
      </c>
      <c r="C220" s="117">
        <v>330.92</v>
      </c>
      <c r="D220" s="117">
        <v>332.39</v>
      </c>
      <c r="E220" s="117">
        <v>0.71676809931966301</v>
      </c>
      <c r="F220" s="117">
        <v>461.68349332803803</v>
      </c>
      <c r="G220" s="117">
        <v>463.73436585067901</v>
      </c>
      <c r="H220" s="26">
        <v>9.6413703026843003E-2</v>
      </c>
      <c r="I220" s="26">
        <v>-1.45337698579421</v>
      </c>
      <c r="J220" s="26">
        <v>-1.1381860970640101</v>
      </c>
      <c r="K220" s="26">
        <v>-1.2699195335340401</v>
      </c>
    </row>
    <row r="221" spans="1:11" x14ac:dyDescent="0.2">
      <c r="A221" s="116">
        <v>43009</v>
      </c>
      <c r="B221" s="26">
        <v>96.698269126750404</v>
      </c>
      <c r="C221" s="117">
        <v>329.48</v>
      </c>
      <c r="D221" s="117">
        <v>331.29</v>
      </c>
      <c r="E221" s="117">
        <v>0.721278999938466</v>
      </c>
      <c r="F221" s="117">
        <v>456.79965731444997</v>
      </c>
      <c r="G221" s="117">
        <v>459.30908847791699</v>
      </c>
      <c r="H221" s="26">
        <v>-1.05783206117754</v>
      </c>
      <c r="I221" s="26">
        <v>-0.95426987918913997</v>
      </c>
      <c r="J221" s="26">
        <v>-0.87857928027260701</v>
      </c>
      <c r="K221" s="26">
        <v>-1.2128934905162201</v>
      </c>
    </row>
    <row r="222" spans="1:11" x14ac:dyDescent="0.2">
      <c r="A222" s="116">
        <v>43040</v>
      </c>
      <c r="B222" s="26">
        <v>97.695173988821495</v>
      </c>
      <c r="C222" s="117">
        <v>332.36</v>
      </c>
      <c r="D222" s="117">
        <v>333.01</v>
      </c>
      <c r="E222" s="117">
        <v>0.72871498145542501</v>
      </c>
      <c r="F222" s="117">
        <v>456.090527103196</v>
      </c>
      <c r="G222" s="117">
        <v>456.98250821589602</v>
      </c>
      <c r="H222" s="26">
        <v>-0.15523877916699999</v>
      </c>
      <c r="I222" s="26">
        <v>-0.50653913026862396</v>
      </c>
      <c r="J222" s="26">
        <v>-1.24162743162807</v>
      </c>
      <c r="K222" s="26">
        <v>-1.60654635823101</v>
      </c>
    </row>
    <row r="223" spans="1:11" x14ac:dyDescent="0.2">
      <c r="A223" s="116">
        <v>43070</v>
      </c>
      <c r="B223" s="26">
        <v>98.272882985756297</v>
      </c>
      <c r="C223" s="117">
        <v>334.3</v>
      </c>
      <c r="D223" s="117">
        <v>336.26</v>
      </c>
      <c r="E223" s="117">
        <v>0.73302415235711305</v>
      </c>
      <c r="F223" s="117">
        <v>456.05591429016999</v>
      </c>
      <c r="G223" s="117">
        <v>458.72976888786297</v>
      </c>
      <c r="H223" s="26">
        <v>-7.5890225664676497E-3</v>
      </c>
      <c r="I223" s="26">
        <v>0.38234738541496099</v>
      </c>
      <c r="J223" s="26">
        <v>-0.98229191911097802</v>
      </c>
      <c r="K223" s="26">
        <v>-1.16753108754496</v>
      </c>
    </row>
    <row r="224" spans="1:11" x14ac:dyDescent="0.2">
      <c r="A224" s="116">
        <v>43101</v>
      </c>
      <c r="B224" s="26">
        <v>98.794999699501204</v>
      </c>
      <c r="C224" s="117">
        <v>342.42</v>
      </c>
      <c r="D224" s="117">
        <v>348.11</v>
      </c>
      <c r="E224" s="117">
        <v>0.73691865661806699</v>
      </c>
      <c r="F224" s="117">
        <v>464.66458261684397</v>
      </c>
      <c r="G224" s="117">
        <v>472.385923295221</v>
      </c>
      <c r="H224" s="26">
        <v>1.8876344011618</v>
      </c>
      <c r="I224" s="26">
        <v>2.9769496844440901</v>
      </c>
      <c r="J224" s="26">
        <v>-0.24359821981624299</v>
      </c>
      <c r="K224" s="26">
        <v>-0.39898755179644801</v>
      </c>
    </row>
    <row r="225" spans="1:11" x14ac:dyDescent="0.2">
      <c r="A225" s="116">
        <v>43132</v>
      </c>
      <c r="B225" s="26">
        <v>99.171374481639504</v>
      </c>
      <c r="C225" s="117">
        <v>343.2</v>
      </c>
      <c r="D225" s="117">
        <v>349.38</v>
      </c>
      <c r="E225" s="117">
        <v>0.73972606184790601</v>
      </c>
      <c r="F225" s="117">
        <v>463.95553394813999</v>
      </c>
      <c r="G225" s="117">
        <v>472.30997800350002</v>
      </c>
      <c r="H225" s="26">
        <v>-0.152593654698474</v>
      </c>
      <c r="I225" s="26">
        <v>-1.6076959108302102E-2</v>
      </c>
      <c r="J225" s="26">
        <v>-2.9277063224553101E-2</v>
      </c>
      <c r="K225" s="26">
        <v>7.28198876434938E-2</v>
      </c>
    </row>
    <row r="226" spans="1:11" x14ac:dyDescent="0.2">
      <c r="A226" s="116">
        <v>43160</v>
      </c>
      <c r="B226" s="26">
        <v>99.492156980587794</v>
      </c>
      <c r="C226" s="117">
        <v>347.27</v>
      </c>
      <c r="D226" s="117">
        <v>349.31</v>
      </c>
      <c r="E226" s="117">
        <v>0.74211880043700995</v>
      </c>
      <c r="F226" s="117">
        <v>467.943946165363</v>
      </c>
      <c r="G226" s="117">
        <v>470.69283219115601</v>
      </c>
      <c r="H226" s="26">
        <v>0.85965398090683798</v>
      </c>
      <c r="I226" s="26">
        <v>-0.34239077886504299</v>
      </c>
      <c r="J226" s="26">
        <v>1.3058673187132099</v>
      </c>
      <c r="K226" s="26">
        <v>0.859500409917757</v>
      </c>
    </row>
    <row r="227" spans="1:11" x14ac:dyDescent="0.2">
      <c r="A227" s="116">
        <v>43191</v>
      </c>
      <c r="B227" s="26">
        <v>99.154847046096506</v>
      </c>
      <c r="C227" s="117">
        <v>347.67</v>
      </c>
      <c r="D227" s="117">
        <v>349.37</v>
      </c>
      <c r="E227" s="117">
        <v>0.73960278257633605</v>
      </c>
      <c r="F227" s="117">
        <v>470.07665221177899</v>
      </c>
      <c r="G227" s="117">
        <v>472.375183315296</v>
      </c>
      <c r="H227" s="26">
        <v>0.45576100810631498</v>
      </c>
      <c r="I227" s="26">
        <v>0.35742017066804399</v>
      </c>
      <c r="J227" s="26">
        <v>1.5101080723583</v>
      </c>
      <c r="K227" s="26">
        <v>1.23082917612767</v>
      </c>
    </row>
    <row r="228" spans="1:11" x14ac:dyDescent="0.2">
      <c r="A228" s="116">
        <v>43221</v>
      </c>
      <c r="B228" s="26">
        <v>98.994080173087298</v>
      </c>
      <c r="C228" s="117">
        <v>346.23</v>
      </c>
      <c r="D228" s="117">
        <v>353.83</v>
      </c>
      <c r="E228" s="117">
        <v>0.73840361148015699</v>
      </c>
      <c r="F228" s="117">
        <v>468.88990603116002</v>
      </c>
      <c r="G228" s="117">
        <v>479.18238006817802</v>
      </c>
      <c r="H228" s="26">
        <v>-0.25245801403558399</v>
      </c>
      <c r="I228" s="26">
        <v>1.4410572344436801</v>
      </c>
      <c r="J228" s="26">
        <v>0.88635415146700602</v>
      </c>
      <c r="K228" s="26">
        <v>0.88887910344690502</v>
      </c>
    </row>
    <row r="229" spans="1:11" x14ac:dyDescent="0.2">
      <c r="A229" s="116">
        <v>43252</v>
      </c>
      <c r="B229" s="26">
        <v>99.376464931786799</v>
      </c>
      <c r="C229" s="117">
        <v>345.99</v>
      </c>
      <c r="D229" s="117">
        <v>353.45</v>
      </c>
      <c r="E229" s="117">
        <v>0.74125584553602197</v>
      </c>
      <c r="F229" s="117">
        <v>466.76191774218699</v>
      </c>
      <c r="G229" s="117">
        <v>476.82591932129799</v>
      </c>
      <c r="H229" s="26">
        <v>-0.453835380459511</v>
      </c>
      <c r="I229" s="26">
        <v>-0.49176698578615702</v>
      </c>
      <c r="J229" s="26">
        <v>1.03479633278032</v>
      </c>
      <c r="K229" s="26">
        <v>1.0607118925612899</v>
      </c>
    </row>
    <row r="230" spans="1:11" x14ac:dyDescent="0.2">
      <c r="A230" s="116">
        <v>43282</v>
      </c>
      <c r="B230" s="26">
        <v>99.909099104513501</v>
      </c>
      <c r="C230" s="117">
        <v>350.72</v>
      </c>
      <c r="D230" s="117">
        <v>357.43</v>
      </c>
      <c r="E230" s="117">
        <v>0.74522880024252003</v>
      </c>
      <c r="F230" s="117">
        <v>470.620566309119</v>
      </c>
      <c r="G230" s="117">
        <v>479.624512476814</v>
      </c>
      <c r="H230" s="26">
        <v>0.82668453021972299</v>
      </c>
      <c r="I230" s="26">
        <v>0.58692135685478597</v>
      </c>
      <c r="J230" s="26">
        <v>1.2221161090826</v>
      </c>
      <c r="K230" s="26">
        <v>1.0825048031156701</v>
      </c>
    </row>
    <row r="231" spans="1:11" x14ac:dyDescent="0.2">
      <c r="A231" s="116">
        <v>43313</v>
      </c>
      <c r="B231" s="26">
        <v>100.492</v>
      </c>
      <c r="C231" s="117">
        <v>349.54</v>
      </c>
      <c r="D231" s="117">
        <v>356.15</v>
      </c>
      <c r="E231" s="117">
        <v>0.74957669787043602</v>
      </c>
      <c r="F231" s="117">
        <v>466.316523703379</v>
      </c>
      <c r="G231" s="117">
        <v>475.13483411614902</v>
      </c>
      <c r="H231" s="26">
        <v>-0.91454622127843399</v>
      </c>
      <c r="I231" s="26">
        <v>-0.93608192322794903</v>
      </c>
      <c r="J231" s="26">
        <v>1.1008891322996699</v>
      </c>
      <c r="K231" s="26">
        <v>0.96929800030860502</v>
      </c>
    </row>
    <row r="232" spans="1:11" x14ac:dyDescent="0.2">
      <c r="A232" s="116">
        <v>43344</v>
      </c>
      <c r="B232" s="26">
        <v>100.917</v>
      </c>
      <c r="C232" s="117">
        <v>345.45</v>
      </c>
      <c r="D232" s="117">
        <v>351.8</v>
      </c>
      <c r="E232" s="117">
        <v>0.75274680192443999</v>
      </c>
      <c r="F232" s="117">
        <v>458.91925295044399</v>
      </c>
      <c r="G232" s="117">
        <v>467.35502442601302</v>
      </c>
      <c r="H232" s="26">
        <v>-1.5863196727809701</v>
      </c>
      <c r="I232" s="26">
        <v>-1.6373898799920901</v>
      </c>
      <c r="J232" s="26">
        <v>-0.59873060604087602</v>
      </c>
      <c r="K232" s="26">
        <v>0.780761324145818</v>
      </c>
    </row>
    <row r="233" spans="1:11" x14ac:dyDescent="0.2">
      <c r="A233" s="116">
        <v>43374</v>
      </c>
      <c r="B233" s="26">
        <v>101.44</v>
      </c>
      <c r="C233" s="117">
        <v>344.35</v>
      </c>
      <c r="D233" s="117">
        <v>350.62</v>
      </c>
      <c r="E233" s="117">
        <v>0.75664789467795501</v>
      </c>
      <c r="F233" s="117">
        <v>455.09939619479502</v>
      </c>
      <c r="G233" s="117">
        <v>463.38594538643503</v>
      </c>
      <c r="H233" s="26">
        <v>-0.83235922901274695</v>
      </c>
      <c r="I233" s="26">
        <v>-0.84926422786462097</v>
      </c>
      <c r="J233" s="26">
        <v>-0.37221155761160102</v>
      </c>
      <c r="K233" s="26">
        <v>0.88760640945049196</v>
      </c>
    </row>
    <row r="234" spans="1:11" x14ac:dyDescent="0.2">
      <c r="A234" s="116">
        <v>43405</v>
      </c>
      <c r="B234" s="26">
        <v>102.303</v>
      </c>
      <c r="C234" s="117">
        <v>346.51</v>
      </c>
      <c r="D234" s="117">
        <v>352.7</v>
      </c>
      <c r="E234" s="117">
        <v>0.76308507067467302</v>
      </c>
      <c r="F234" s="117">
        <v>454.09091766614898</v>
      </c>
      <c r="G234" s="117">
        <v>462.202726215263</v>
      </c>
      <c r="H234" s="26">
        <v>-0.22159522448910199</v>
      </c>
      <c r="I234" s="26">
        <v>-0.25534204974345698</v>
      </c>
      <c r="J234" s="26">
        <v>-0.43842380365740602</v>
      </c>
      <c r="K234" s="26">
        <v>1.1423233724517901</v>
      </c>
    </row>
    <row r="235" spans="1:11" x14ac:dyDescent="0.2">
      <c r="A235" s="116">
        <v>43435</v>
      </c>
      <c r="B235" s="26">
        <v>103.02</v>
      </c>
      <c r="C235" s="117">
        <v>347.36</v>
      </c>
      <c r="D235" s="117">
        <v>354.35</v>
      </c>
      <c r="E235" s="117">
        <v>0.76843322269048597</v>
      </c>
      <c r="F235" s="117">
        <v>452.03667637351998</v>
      </c>
      <c r="G235" s="117">
        <v>461.13310764900001</v>
      </c>
      <c r="H235" s="26">
        <v>-0.45238546130518298</v>
      </c>
      <c r="I235" s="26">
        <v>-0.23141762382512501</v>
      </c>
      <c r="J235" s="26">
        <v>-0.88130375919064396</v>
      </c>
      <c r="K235" s="26">
        <v>0.52391166306118298</v>
      </c>
    </row>
    <row r="236" spans="1:11" x14ac:dyDescent="0.2">
      <c r="A236" s="116">
        <v>43466</v>
      </c>
      <c r="B236" s="26">
        <v>103.108</v>
      </c>
      <c r="C236" s="117">
        <v>361.87</v>
      </c>
      <c r="D236" s="117">
        <v>372.27</v>
      </c>
      <c r="E236" s="117">
        <v>0.76908962070637399</v>
      </c>
      <c r="F236" s="117">
        <v>470.51733667610699</v>
      </c>
      <c r="G236" s="117">
        <v>484.03981795786899</v>
      </c>
      <c r="H236" s="26">
        <v>4.0883099245062597</v>
      </c>
      <c r="I236" s="26">
        <v>4.9674833424246296</v>
      </c>
      <c r="J236" s="26">
        <v>1.25956534631955</v>
      </c>
      <c r="K236" s="26">
        <v>2.4670283528675001</v>
      </c>
    </row>
    <row r="237" spans="1:11" x14ac:dyDescent="0.2">
      <c r="A237" s="116">
        <v>43497</v>
      </c>
      <c r="B237" s="26">
        <v>103.07899999999999</v>
      </c>
      <c r="C237" s="117">
        <v>363.24</v>
      </c>
      <c r="D237" s="117">
        <v>373.6</v>
      </c>
      <c r="E237" s="117">
        <v>0.76887330772386497</v>
      </c>
      <c r="F237" s="117">
        <v>472.43153891675303</v>
      </c>
      <c r="G237" s="117">
        <v>485.90580040551401</v>
      </c>
      <c r="H237" s="26">
        <v>0.40682926885737802</v>
      </c>
      <c r="I237" s="26">
        <v>0.38550184890104899</v>
      </c>
      <c r="J237" s="26">
        <v>1.82690028427608</v>
      </c>
      <c r="K237" s="26">
        <v>2.8785803889820998</v>
      </c>
    </row>
    <row r="238" spans="1:11" x14ac:dyDescent="0.2">
      <c r="A238" s="116">
        <v>43525</v>
      </c>
      <c r="B238" s="26">
        <v>103.476</v>
      </c>
      <c r="C238" s="117">
        <v>366.41</v>
      </c>
      <c r="D238" s="117">
        <v>372.83</v>
      </c>
      <c r="E238" s="117">
        <v>0.77183455786372301</v>
      </c>
      <c r="F238" s="117">
        <v>474.72608769183199</v>
      </c>
      <c r="G238" s="117">
        <v>483.04393240944802</v>
      </c>
      <c r="H238" s="26">
        <v>0.48568916045275101</v>
      </c>
      <c r="I238" s="26">
        <v>-0.58897588661799305</v>
      </c>
      <c r="J238" s="26">
        <v>1.44934913295631</v>
      </c>
      <c r="K238" s="26">
        <v>2.62402555840817</v>
      </c>
    </row>
    <row r="239" spans="1:11" x14ac:dyDescent="0.2">
      <c r="A239" s="116">
        <v>43556</v>
      </c>
      <c r="B239" s="26">
        <v>103.53100000000001</v>
      </c>
      <c r="C239" s="117">
        <v>366.99</v>
      </c>
      <c r="D239" s="117">
        <v>373.7</v>
      </c>
      <c r="E239" s="117">
        <v>0.77224480662365302</v>
      </c>
      <c r="F239" s="117">
        <v>475.22495049791797</v>
      </c>
      <c r="G239" s="117">
        <v>483.91390501395699</v>
      </c>
      <c r="H239" s="26">
        <v>0.105084346325257</v>
      </c>
      <c r="I239" s="26">
        <v>0.180102170038654</v>
      </c>
      <c r="J239" s="26">
        <v>1.0952039974579499</v>
      </c>
      <c r="K239" s="26">
        <v>2.4427027723340502</v>
      </c>
    </row>
    <row r="240" spans="1:11" x14ac:dyDescent="0.2">
      <c r="A240" s="116">
        <v>43586</v>
      </c>
      <c r="B240" s="26">
        <v>103.233</v>
      </c>
      <c r="C240" s="117">
        <v>367.13</v>
      </c>
      <c r="D240" s="117">
        <v>377.49</v>
      </c>
      <c r="E240" s="117">
        <v>0.770022004251669</v>
      </c>
      <c r="F240" s="117">
        <v>476.77858291437798</v>
      </c>
      <c r="G240" s="117">
        <v>490.23274389003501</v>
      </c>
      <c r="H240" s="26">
        <v>0.326925683264712</v>
      </c>
      <c r="I240" s="26">
        <v>1.3057774969073901</v>
      </c>
      <c r="J240" s="26">
        <v>1.68241559089868</v>
      </c>
      <c r="K240" s="26">
        <v>2.30608726061359</v>
      </c>
    </row>
    <row r="241" spans="1:11" x14ac:dyDescent="0.2">
      <c r="A241" s="116">
        <v>43617</v>
      </c>
      <c r="B241" s="26">
        <v>103.29900000000001</v>
      </c>
      <c r="C241" s="117">
        <v>367.39</v>
      </c>
      <c r="D241" s="117">
        <v>376.63</v>
      </c>
      <c r="E241" s="117">
        <v>0.77051430276358501</v>
      </c>
      <c r="F241" s="117">
        <v>476.81139556046003</v>
      </c>
      <c r="G241" s="117">
        <v>488.80338580237901</v>
      </c>
      <c r="H241" s="26">
        <v>6.8821560485377003E-3</v>
      </c>
      <c r="I241" s="26">
        <v>-0.29156724137062701</v>
      </c>
      <c r="J241" s="26">
        <v>2.1530200807479098</v>
      </c>
      <c r="K241" s="26">
        <v>2.51191598353748</v>
      </c>
    </row>
    <row r="242" spans="1:11" x14ac:dyDescent="0.2">
      <c r="A242" s="116">
        <v>43647</v>
      </c>
      <c r="B242" s="26">
        <v>103.687</v>
      </c>
      <c r="C242" s="117">
        <v>370.18</v>
      </c>
      <c r="D242" s="117">
        <v>380.72</v>
      </c>
      <c r="E242" s="117">
        <v>0.77340842128818099</v>
      </c>
      <c r="F242" s="117">
        <v>478.63456074532002</v>
      </c>
      <c r="G242" s="117">
        <v>492.262547860388</v>
      </c>
      <c r="H242" s="26">
        <v>0.382366109919974</v>
      </c>
      <c r="I242" s="26">
        <v>0.70767964348892298</v>
      </c>
      <c r="J242" s="26">
        <v>1.7028568256274701</v>
      </c>
      <c r="K242" s="26">
        <v>2.6349852967917999</v>
      </c>
    </row>
    <row r="243" spans="1:11" x14ac:dyDescent="0.2">
      <c r="A243" s="116">
        <v>43678</v>
      </c>
      <c r="B243" s="26">
        <v>103.67</v>
      </c>
      <c r="C243" s="117">
        <v>370.24</v>
      </c>
      <c r="D243" s="117">
        <v>379.67</v>
      </c>
      <c r="E243" s="117">
        <v>0.77328161712602095</v>
      </c>
      <c r="F243" s="117">
        <v>478.79063952927601</v>
      </c>
      <c r="G243" s="117">
        <v>490.98542056525503</v>
      </c>
      <c r="H243" s="26">
        <v>3.2609175508024897E-2</v>
      </c>
      <c r="I243" s="26">
        <v>-0.25944027240817302</v>
      </c>
      <c r="J243" s="26">
        <v>2.67503191326561</v>
      </c>
      <c r="K243" s="26">
        <v>3.3360186016653701</v>
      </c>
    </row>
    <row r="244" spans="1:11" x14ac:dyDescent="0.2">
      <c r="A244" s="116">
        <v>43709</v>
      </c>
      <c r="B244" s="26">
        <v>103.94199999999999</v>
      </c>
      <c r="C244" s="117">
        <v>363.95</v>
      </c>
      <c r="D244" s="117">
        <v>374.46</v>
      </c>
      <c r="E244" s="117">
        <v>0.77531048372058298</v>
      </c>
      <c r="F244" s="117">
        <v>469.42484029554902</v>
      </c>
      <c r="G244" s="117">
        <v>482.98069981335698</v>
      </c>
      <c r="H244" s="26">
        <v>-1.9561366619310301</v>
      </c>
      <c r="I244" s="26">
        <v>-1.6303377690282801</v>
      </c>
      <c r="J244" s="26">
        <v>2.2892017010756001</v>
      </c>
      <c r="K244" s="26">
        <v>3.3434272813338799</v>
      </c>
    </row>
    <row r="245" spans="1:11" x14ac:dyDescent="0.2">
      <c r="A245" s="116">
        <v>43739</v>
      </c>
      <c r="B245" s="26">
        <v>104.503</v>
      </c>
      <c r="C245" s="117">
        <v>362.75</v>
      </c>
      <c r="D245" s="117">
        <v>373.22</v>
      </c>
      <c r="E245" s="117">
        <v>0.77949502107186797</v>
      </c>
      <c r="F245" s="117">
        <v>465.36538424734198</v>
      </c>
      <c r="G245" s="117">
        <v>478.79715701941598</v>
      </c>
      <c r="H245" s="26">
        <v>-0.86477231278417899</v>
      </c>
      <c r="I245" s="26">
        <v>-0.86619254052148198</v>
      </c>
      <c r="J245" s="26">
        <v>2.2557683306951599</v>
      </c>
      <c r="K245" s="26">
        <v>3.32578313745109</v>
      </c>
    </row>
    <row r="246" spans="1:11" x14ac:dyDescent="0.2">
      <c r="A246" s="116">
        <v>43770</v>
      </c>
      <c r="B246" s="26">
        <v>105.346</v>
      </c>
      <c r="C246" s="117">
        <v>367.62</v>
      </c>
      <c r="D246" s="117">
        <v>375.78</v>
      </c>
      <c r="E246" s="117">
        <v>0.78578301570133902</v>
      </c>
      <c r="F246" s="117">
        <v>467.83907599718998</v>
      </c>
      <c r="G246" s="117">
        <v>478.22362215936101</v>
      </c>
      <c r="H246" s="26">
        <v>0.53155903588508702</v>
      </c>
      <c r="I246" s="26">
        <v>-0.11978660517232299</v>
      </c>
      <c r="J246" s="26">
        <v>3.02762239810956</v>
      </c>
      <c r="K246" s="26">
        <v>3.4662054192723599</v>
      </c>
    </row>
    <row r="247" spans="1:11" x14ac:dyDescent="0.2">
      <c r="A247" s="116">
        <v>43800</v>
      </c>
      <c r="B247" s="26">
        <v>105.934</v>
      </c>
      <c r="C247" s="117">
        <v>369.89</v>
      </c>
      <c r="D247" s="117">
        <v>378.13</v>
      </c>
      <c r="E247" s="117">
        <v>0.79016894789840797</v>
      </c>
      <c r="F247" s="117">
        <v>468.11507967224901</v>
      </c>
      <c r="G247" s="117">
        <v>478.54322927483099</v>
      </c>
      <c r="H247" s="26">
        <v>5.8995430099595403E-2</v>
      </c>
      <c r="I247" s="26">
        <v>6.6832147276141299E-2</v>
      </c>
      <c r="J247" s="26">
        <v>3.5568802575310001</v>
      </c>
      <c r="K247" s="26">
        <v>3.7755089229210701</v>
      </c>
    </row>
    <row r="248" spans="1:11" x14ac:dyDescent="0.2">
      <c r="A248" s="116">
        <v>43831</v>
      </c>
      <c r="B248" s="26">
        <v>106.447</v>
      </c>
      <c r="C248" s="117">
        <v>386.65</v>
      </c>
      <c r="D248" s="117">
        <v>396.18</v>
      </c>
      <c r="E248" s="117">
        <v>0.79399544996829896</v>
      </c>
      <c r="F248" s="117">
        <v>486.96752609279702</v>
      </c>
      <c r="G248" s="117">
        <v>498.97011376553598</v>
      </c>
      <c r="H248" s="26">
        <v>4.0273102147762696</v>
      </c>
      <c r="I248" s="26">
        <v>4.2685557419041702</v>
      </c>
      <c r="J248" s="26">
        <v>3.4961919858044901</v>
      </c>
      <c r="K248" s="26">
        <v>3.08451810238597</v>
      </c>
    </row>
    <row r="249" spans="1:11" x14ac:dyDescent="0.2">
      <c r="A249" s="116">
        <v>43862</v>
      </c>
      <c r="B249" s="26">
        <v>106.889</v>
      </c>
      <c r="C249" s="117">
        <v>387.35</v>
      </c>
      <c r="D249" s="117">
        <v>397.62</v>
      </c>
      <c r="E249" s="117">
        <v>0.79729235818446298</v>
      </c>
      <c r="F249" s="117">
        <v>485.831823199768</v>
      </c>
      <c r="G249" s="117">
        <v>498.71291994499001</v>
      </c>
      <c r="H249" s="26">
        <v>-0.23321943090162101</v>
      </c>
      <c r="I249" s="26">
        <v>-5.1544934947167498E-2</v>
      </c>
      <c r="J249" s="26">
        <v>2.83644997828481</v>
      </c>
      <c r="K249" s="26">
        <v>2.63572065383604</v>
      </c>
    </row>
    <row r="250" spans="1:11" x14ac:dyDescent="0.2">
      <c r="A250" s="116">
        <v>43891</v>
      </c>
      <c r="B250" s="26">
        <v>106.83799999999999</v>
      </c>
      <c r="C250" s="117">
        <v>394.42</v>
      </c>
      <c r="D250" s="117">
        <v>399.28</v>
      </c>
      <c r="E250" s="117">
        <v>0.79691194569798196</v>
      </c>
      <c r="F250" s="117">
        <v>494.93548456541703</v>
      </c>
      <c r="G250" s="117">
        <v>501.03402534678702</v>
      </c>
      <c r="H250" s="26">
        <v>1.8738297762568701</v>
      </c>
      <c r="I250" s="26">
        <v>0.46541914375370902</v>
      </c>
      <c r="J250" s="26">
        <v>4.2570647363925396</v>
      </c>
      <c r="K250" s="26">
        <v>3.7243181686609002</v>
      </c>
    </row>
    <row r="251" spans="1:11" x14ac:dyDescent="0.2">
      <c r="A251" s="116">
        <v>43922</v>
      </c>
      <c r="B251" s="26">
        <v>105.755</v>
      </c>
      <c r="C251" s="117">
        <v>397.42</v>
      </c>
      <c r="D251" s="117">
        <v>403.62</v>
      </c>
      <c r="E251" s="117">
        <v>0.78883377466154503</v>
      </c>
      <c r="F251" s="117">
        <v>503.80702850928998</v>
      </c>
      <c r="G251" s="117">
        <v>511.666732542197</v>
      </c>
      <c r="H251" s="26">
        <v>1.79246471924785</v>
      </c>
      <c r="I251" s="26">
        <v>2.1221527196781702</v>
      </c>
      <c r="J251" s="26">
        <v>6.0144312670083799</v>
      </c>
      <c r="K251" s="26">
        <v>5.7350754422812198</v>
      </c>
    </row>
    <row r="252" spans="1:11" x14ac:dyDescent="0.2">
      <c r="A252" s="116">
        <v>43952</v>
      </c>
      <c r="B252" s="26">
        <v>106.16200000000001</v>
      </c>
      <c r="C252" s="117">
        <v>394.88</v>
      </c>
      <c r="D252" s="117">
        <v>408.02</v>
      </c>
      <c r="E252" s="117">
        <v>0.79186961548502599</v>
      </c>
      <c r="F252" s="117">
        <v>498.667952751455</v>
      </c>
      <c r="G252" s="117">
        <v>515.26159360223096</v>
      </c>
      <c r="H252" s="26">
        <v>-1.0200484445485001</v>
      </c>
      <c r="I252" s="26">
        <v>0.70257861834655</v>
      </c>
      <c r="J252" s="26">
        <v>4.5910975495743198</v>
      </c>
      <c r="K252" s="26">
        <v>5.1055034622104998</v>
      </c>
    </row>
    <row r="253" spans="1:11" x14ac:dyDescent="0.2">
      <c r="A253" s="116">
        <v>43983</v>
      </c>
      <c r="B253" s="26">
        <v>106.74299999999999</v>
      </c>
      <c r="C253" s="117">
        <v>395.54</v>
      </c>
      <c r="D253" s="117">
        <v>407.28</v>
      </c>
      <c r="E253" s="117">
        <v>0.79620333420355804</v>
      </c>
      <c r="F253" s="117">
        <v>496.78264710566498</v>
      </c>
      <c r="G253" s="117">
        <v>511.52762429386502</v>
      </c>
      <c r="H253" s="26">
        <v>-0.378068338939341</v>
      </c>
      <c r="I253" s="26">
        <v>-0.72467448665470802</v>
      </c>
      <c r="J253" s="26">
        <v>4.1885013091454804</v>
      </c>
      <c r="K253" s="26">
        <v>4.6489527592332296</v>
      </c>
    </row>
    <row r="254" spans="1:11" x14ac:dyDescent="0.2">
      <c r="A254" s="116">
        <v>44013</v>
      </c>
      <c r="B254" s="26">
        <v>107.444</v>
      </c>
      <c r="C254" s="117">
        <v>398.09</v>
      </c>
      <c r="D254" s="117">
        <v>405.2</v>
      </c>
      <c r="E254" s="117">
        <v>0.80143214112557304</v>
      </c>
      <c r="F254" s="117">
        <v>496.72327770745699</v>
      </c>
      <c r="G254" s="117">
        <v>505.59489594579497</v>
      </c>
      <c r="H254" s="26">
        <v>-1.19507793909679E-2</v>
      </c>
      <c r="I254" s="26">
        <v>-1.1598060527541401</v>
      </c>
      <c r="J254" s="26">
        <v>3.7792333537238298</v>
      </c>
      <c r="K254" s="26">
        <v>2.7083815625129799</v>
      </c>
    </row>
    <row r="255" spans="1:11" x14ac:dyDescent="0.2">
      <c r="A255" s="116">
        <v>44044</v>
      </c>
      <c r="B255" s="26">
        <v>107.867</v>
      </c>
      <c r="C255" s="117">
        <v>396.88</v>
      </c>
      <c r="D255" s="117">
        <v>404.13</v>
      </c>
      <c r="E255" s="117">
        <v>0.80458732704285196</v>
      </c>
      <c r="F255" s="117">
        <v>493.271502869274</v>
      </c>
      <c r="G255" s="117">
        <v>502.28233333642402</v>
      </c>
      <c r="H255" s="26">
        <v>-0.69490901536036798</v>
      </c>
      <c r="I255" s="26">
        <v>-0.65518118080974996</v>
      </c>
      <c r="J255" s="26">
        <v>3.0244666759223802</v>
      </c>
      <c r="K255" s="26">
        <v>2.3008652188007099</v>
      </c>
    </row>
    <row r="256" spans="1:11" x14ac:dyDescent="0.2">
      <c r="A256" s="116">
        <v>44075</v>
      </c>
      <c r="B256" s="26">
        <v>108.114</v>
      </c>
      <c r="C256" s="117">
        <v>392</v>
      </c>
      <c r="D256" s="117">
        <v>402.82</v>
      </c>
      <c r="E256" s="117">
        <v>0.80642971692835597</v>
      </c>
      <c r="F256" s="117">
        <v>486.09319792071301</v>
      </c>
      <c r="G256" s="117">
        <v>499.51036221025902</v>
      </c>
      <c r="H256" s="26">
        <v>-1.4552442025955299</v>
      </c>
      <c r="I256" s="26">
        <v>-0.55187509935918899</v>
      </c>
      <c r="J256" s="26">
        <v>3.55080434488073</v>
      </c>
      <c r="K256" s="26">
        <v>3.4224271080169002</v>
      </c>
    </row>
    <row r="257" spans="1:11" x14ac:dyDescent="0.2">
      <c r="A257" s="116">
        <v>44105</v>
      </c>
      <c r="B257" s="26">
        <v>108.774</v>
      </c>
      <c r="C257" s="117">
        <v>390.64</v>
      </c>
      <c r="D257" s="117">
        <v>401.84</v>
      </c>
      <c r="E257" s="117">
        <v>0.81135270204751397</v>
      </c>
      <c r="F257" s="117">
        <v>481.46755290786399</v>
      </c>
      <c r="G257" s="117">
        <v>495.27166050710599</v>
      </c>
      <c r="H257" s="26">
        <v>-0.95159632610282197</v>
      </c>
      <c r="I257" s="26">
        <v>-0.84857132580741201</v>
      </c>
      <c r="J257" s="26">
        <v>3.4601131080182599</v>
      </c>
      <c r="K257" s="26">
        <v>3.4408106326793999</v>
      </c>
    </row>
    <row r="258" spans="1:11" x14ac:dyDescent="0.2">
      <c r="A258" s="116">
        <v>44136</v>
      </c>
      <c r="B258" s="26">
        <v>108.85599999999999</v>
      </c>
      <c r="C258" s="117">
        <v>396.18</v>
      </c>
      <c r="D258" s="117">
        <v>405.6</v>
      </c>
      <c r="E258" s="117">
        <v>0.81196434565322795</v>
      </c>
      <c r="F258" s="117">
        <v>487.92782850738598</v>
      </c>
      <c r="G258" s="117">
        <v>499.5293231425</v>
      </c>
      <c r="H258" s="26">
        <v>1.3417883636196399</v>
      </c>
      <c r="I258" s="26">
        <v>0.85966207536170003</v>
      </c>
      <c r="J258" s="26">
        <v>4.2939449782763299</v>
      </c>
      <c r="K258" s="26">
        <v>4.4551753606265603</v>
      </c>
    </row>
    <row r="259" spans="1:11" x14ac:dyDescent="0.2">
      <c r="A259" s="116">
        <v>44166</v>
      </c>
      <c r="B259" s="26">
        <v>109.271</v>
      </c>
      <c r="C259" s="117">
        <v>398.34</v>
      </c>
      <c r="D259" s="117">
        <v>408.01</v>
      </c>
      <c r="E259" s="117">
        <v>0.815059859023608</v>
      </c>
      <c r="F259" s="117">
        <v>488.72484099166297</v>
      </c>
      <c r="G259" s="117">
        <v>500.589000283698</v>
      </c>
      <c r="H259" s="26">
        <v>0.16334638807444801</v>
      </c>
      <c r="I259" s="26">
        <v>0.212135122425194</v>
      </c>
      <c r="J259" s="26">
        <v>4.4027125410794499</v>
      </c>
      <c r="K259" s="26">
        <v>4.6068504703899604</v>
      </c>
    </row>
    <row r="260" spans="1:11" x14ac:dyDescent="0.2">
      <c r="A260" s="116">
        <v>44197</v>
      </c>
      <c r="B260" s="26">
        <v>110.21</v>
      </c>
      <c r="C260" s="117">
        <v>415.63</v>
      </c>
      <c r="D260" s="117">
        <v>428.77</v>
      </c>
      <c r="E260" s="117">
        <v>0.82206392421586505</v>
      </c>
      <c r="F260" s="117">
        <v>505.59328509209701</v>
      </c>
      <c r="G260" s="117">
        <v>521.57744351692202</v>
      </c>
      <c r="H260" s="26">
        <v>3.4515217328029899</v>
      </c>
      <c r="I260" s="26">
        <v>4.1927495852544201</v>
      </c>
      <c r="J260" s="26">
        <v>3.8248462169016002</v>
      </c>
      <c r="K260" s="26">
        <v>4.5307983640097103</v>
      </c>
    </row>
    <row r="261" spans="1:11" x14ac:dyDescent="0.2">
      <c r="A261" s="116">
        <v>44228</v>
      </c>
      <c r="B261" s="26">
        <v>110.907</v>
      </c>
      <c r="C261" s="117">
        <v>416.16</v>
      </c>
      <c r="D261" s="117">
        <v>429.72</v>
      </c>
      <c r="E261" s="117">
        <v>0.82726289486443105</v>
      </c>
      <c r="F261" s="117">
        <v>503.05652844274903</v>
      </c>
      <c r="G261" s="117">
        <v>519.44793205117799</v>
      </c>
      <c r="H261" s="26">
        <v>-0.50173859585288505</v>
      </c>
      <c r="I261" s="26">
        <v>-0.40828289110532701</v>
      </c>
      <c r="J261" s="26">
        <v>3.5454048953682502</v>
      </c>
      <c r="K261" s="26">
        <v>4.1577050196484899</v>
      </c>
    </row>
    <row r="262" spans="1:11" x14ac:dyDescent="0.2">
      <c r="A262" s="116">
        <v>44256</v>
      </c>
      <c r="B262" s="26">
        <v>111.824</v>
      </c>
      <c r="C262" s="117">
        <v>421.28</v>
      </c>
      <c r="D262" s="117">
        <v>427.45</v>
      </c>
      <c r="E262" s="117">
        <v>0.83410286055271698</v>
      </c>
      <c r="F262" s="117">
        <v>505.06960223207898</v>
      </c>
      <c r="G262" s="117">
        <v>512.46677144441298</v>
      </c>
      <c r="H262" s="26">
        <v>0.40016850503086199</v>
      </c>
      <c r="I262" s="26">
        <v>-1.34395772434756</v>
      </c>
      <c r="J262" s="26">
        <v>2.0475633658719099</v>
      </c>
      <c r="K262" s="26">
        <v>2.2818302788344198</v>
      </c>
    </row>
    <row r="263" spans="1:11" x14ac:dyDescent="0.2">
      <c r="A263" s="116">
        <v>44287</v>
      </c>
      <c r="B263" s="26">
        <v>112.19</v>
      </c>
      <c r="C263" s="117">
        <v>421.11</v>
      </c>
      <c r="D263" s="117">
        <v>427.66</v>
      </c>
      <c r="E263" s="117">
        <v>0.83683287957334096</v>
      </c>
      <c r="F263" s="117">
        <v>503.21875523665199</v>
      </c>
      <c r="G263" s="117">
        <v>511.04588555129698</v>
      </c>
      <c r="H263" s="26">
        <v>-0.36645384858785501</v>
      </c>
      <c r="I263" s="26">
        <v>-0.27726400467115198</v>
      </c>
      <c r="J263" s="26">
        <v>-0.116765594632307</v>
      </c>
      <c r="K263" s="26">
        <v>-0.121338158495277</v>
      </c>
    </row>
    <row r="264" spans="1:11" x14ac:dyDescent="0.2">
      <c r="A264" s="116">
        <v>44317</v>
      </c>
      <c r="B264" s="26">
        <v>112.419</v>
      </c>
      <c r="C264" s="117">
        <v>419.28</v>
      </c>
      <c r="D264" s="117">
        <v>433.13</v>
      </c>
      <c r="E264" s="117">
        <v>0.83854100622832195</v>
      </c>
      <c r="F264" s="117">
        <v>500.01132548768402</v>
      </c>
      <c r="G264" s="117">
        <v>516.52810868269603</v>
      </c>
      <c r="H264" s="26">
        <v>-0.63738279139840004</v>
      </c>
      <c r="I264" s="26">
        <v>1.0727457722284699</v>
      </c>
      <c r="J264" s="26">
        <v>0.269392233612953</v>
      </c>
      <c r="K264" s="26">
        <v>0.24580040433661601</v>
      </c>
    </row>
    <row r="265" spans="1:11" x14ac:dyDescent="0.2">
      <c r="A265" s="116">
        <v>44348</v>
      </c>
      <c r="B265" s="26">
        <v>113.018</v>
      </c>
      <c r="C265" s="117">
        <v>418.48</v>
      </c>
      <c r="D265" s="117">
        <v>431.97</v>
      </c>
      <c r="E265" s="117">
        <v>0.84300898817737702</v>
      </c>
      <c r="F265" s="117">
        <v>496.41226353324203</v>
      </c>
      <c r="G265" s="117">
        <v>512.414465394893</v>
      </c>
      <c r="H265" s="26">
        <v>-0.71979608680496898</v>
      </c>
      <c r="I265" s="26">
        <v>-0.79640260010132002</v>
      </c>
      <c r="J265" s="26">
        <v>-7.4556463391073399E-2</v>
      </c>
      <c r="K265" s="26">
        <v>0.17337110625304</v>
      </c>
    </row>
    <row r="266" spans="1:11" x14ac:dyDescent="0.2">
      <c r="A266" s="116">
        <v>44378</v>
      </c>
      <c r="B266" s="26">
        <v>113.682</v>
      </c>
      <c r="C266" s="117">
        <v>422.96</v>
      </c>
      <c r="D266" s="117">
        <v>435.4</v>
      </c>
      <c r="E266" s="117">
        <v>0.84796180956998501</v>
      </c>
      <c r="F266" s="117">
        <v>498.79604862687103</v>
      </c>
      <c r="G266" s="117">
        <v>513.46652064530895</v>
      </c>
      <c r="H266" s="26">
        <v>0.48020270020368</v>
      </c>
      <c r="I266" s="26">
        <v>0.20531333938924601</v>
      </c>
      <c r="J266" s="26">
        <v>0.41728886332468301</v>
      </c>
      <c r="K266" s="26">
        <v>1.5569035135903899</v>
      </c>
    </row>
    <row r="267" spans="1:11" x14ac:dyDescent="0.2">
      <c r="A267" s="116">
        <v>44409</v>
      </c>
      <c r="B267" s="26">
        <v>113.899</v>
      </c>
      <c r="C267" s="117">
        <v>422.76</v>
      </c>
      <c r="D267" s="117">
        <v>434.23</v>
      </c>
      <c r="E267" s="117">
        <v>0.84958042740461703</v>
      </c>
      <c r="F267" s="117">
        <v>497.61033371671402</v>
      </c>
      <c r="G267" s="117">
        <v>511.11111554974099</v>
      </c>
      <c r="H267" s="26">
        <v>-0.237715377541903</v>
      </c>
      <c r="I267" s="26">
        <v>-0.45872612933108797</v>
      </c>
      <c r="J267" s="26">
        <v>0.879602981765926</v>
      </c>
      <c r="K267" s="26">
        <v>1.7577329775213499</v>
      </c>
    </row>
    <row r="268" spans="1:11" x14ac:dyDescent="0.2">
      <c r="A268" s="116">
        <v>44440</v>
      </c>
      <c r="B268" s="26">
        <v>114.601</v>
      </c>
      <c r="C268" s="117">
        <v>421.87</v>
      </c>
      <c r="D268" s="117">
        <v>432.04</v>
      </c>
      <c r="E268" s="117">
        <v>0.854816693394995</v>
      </c>
      <c r="F268" s="117">
        <v>493.52101246935001</v>
      </c>
      <c r="G268" s="117">
        <v>505.41830001483402</v>
      </c>
      <c r="H268" s="26">
        <v>-0.82179186610135102</v>
      </c>
      <c r="I268" s="26">
        <v>-1.1138117254179301</v>
      </c>
      <c r="J268" s="26">
        <v>1.52806387343205</v>
      </c>
      <c r="K268" s="26">
        <v>1.1827457949886899</v>
      </c>
    </row>
    <row r="269" spans="1:11" x14ac:dyDescent="0.2">
      <c r="A269" s="116">
        <v>44470</v>
      </c>
      <c r="B269" s="26">
        <v>115.56100000000001</v>
      </c>
      <c r="C269" s="117">
        <v>421.71</v>
      </c>
      <c r="D269" s="117">
        <v>431.96</v>
      </c>
      <c r="E269" s="117">
        <v>0.86197739902286197</v>
      </c>
      <c r="F269" s="117">
        <v>489.23556519933197</v>
      </c>
      <c r="G269" s="117">
        <v>501.12682825520699</v>
      </c>
      <c r="H269" s="26">
        <v>-0.86834140021230199</v>
      </c>
      <c r="I269" s="26">
        <v>-0.84909306993849998</v>
      </c>
      <c r="J269" s="26">
        <v>1.6134030724505499</v>
      </c>
      <c r="K269" s="26">
        <v>1.1822133618761199</v>
      </c>
    </row>
    <row r="270" spans="1:11" x14ac:dyDescent="0.2">
      <c r="A270" s="116">
        <v>44501</v>
      </c>
      <c r="B270" s="26">
        <v>116.884</v>
      </c>
      <c r="C270" s="117">
        <v>426.14</v>
      </c>
      <c r="D270" s="117">
        <v>435.7</v>
      </c>
      <c r="E270" s="117">
        <v>0.871845746466266</v>
      </c>
      <c r="F270" s="117">
        <v>488.779123746621</v>
      </c>
      <c r="G270" s="117">
        <v>499.74436620923302</v>
      </c>
      <c r="H270" s="26">
        <v>-9.3296866617897906E-2</v>
      </c>
      <c r="I270" s="26">
        <v>-0.27587069141508103</v>
      </c>
      <c r="J270" s="26">
        <v>0.17447154876137899</v>
      </c>
      <c r="K270" s="26">
        <v>4.3049137812367598E-2</v>
      </c>
    </row>
    <row r="271" spans="1:11" x14ac:dyDescent="0.2">
      <c r="A271" s="116">
        <v>44531</v>
      </c>
      <c r="B271" s="26">
        <v>117.30800000000001</v>
      </c>
      <c r="C271" s="117">
        <v>428.93</v>
      </c>
      <c r="D271" s="117">
        <v>438.56</v>
      </c>
      <c r="E271" s="117">
        <v>0.87500839145190801</v>
      </c>
      <c r="F271" s="117">
        <v>490.20101314488397</v>
      </c>
      <c r="G271" s="117">
        <v>501.20662188427002</v>
      </c>
      <c r="H271" s="26">
        <v>0.29090632745600897</v>
      </c>
      <c r="I271" s="26">
        <v>0.29260073227621602</v>
      </c>
      <c r="J271" s="26">
        <v>0.30204565624809598</v>
      </c>
      <c r="K271" s="26">
        <v>0.12337897960645899</v>
      </c>
    </row>
    <row r="272" spans="1:11" x14ac:dyDescent="0.2">
      <c r="A272" s="116">
        <v>44562</v>
      </c>
      <c r="B272" s="26">
        <v>118.002</v>
      </c>
      <c r="C272" s="117">
        <v>453.39</v>
      </c>
      <c r="D272" s="117">
        <v>466.75</v>
      </c>
      <c r="E272" s="117">
        <v>0.88018498489538699</v>
      </c>
      <c r="F272" s="117">
        <v>515.10762826053804</v>
      </c>
      <c r="G272" s="117">
        <v>530.28625574142802</v>
      </c>
      <c r="H272" s="26">
        <v>5.0808983351270598</v>
      </c>
      <c r="I272" s="26">
        <v>5.8019253113284401</v>
      </c>
      <c r="J272" s="26">
        <v>1.8818175495958001</v>
      </c>
      <c r="K272" s="26">
        <v>1.6697064516025799</v>
      </c>
    </row>
    <row r="273" spans="1:11" x14ac:dyDescent="0.2">
      <c r="A273" s="116">
        <v>44593</v>
      </c>
      <c r="B273" s="26">
        <v>118.98099999999999</v>
      </c>
      <c r="C273" s="117">
        <v>456.82</v>
      </c>
      <c r="D273" s="117">
        <v>470.43</v>
      </c>
      <c r="E273" s="117">
        <v>0.88748741282213806</v>
      </c>
      <c r="F273" s="117">
        <v>514.73406090048002</v>
      </c>
      <c r="G273" s="117">
        <v>530.06948966641698</v>
      </c>
      <c r="H273" s="26">
        <v>-7.2522195277813201E-2</v>
      </c>
      <c r="I273" s="26">
        <v>-4.0877181458853801E-2</v>
      </c>
      <c r="J273" s="26">
        <v>2.3213161538484099</v>
      </c>
      <c r="K273" s="26">
        <v>2.0447781115033399</v>
      </c>
    </row>
    <row r="274" spans="1:11" x14ac:dyDescent="0.2">
      <c r="A274" s="116">
        <v>44621</v>
      </c>
      <c r="B274" s="26">
        <v>120.15900000000001</v>
      </c>
      <c r="C274" s="117">
        <v>460.63</v>
      </c>
      <c r="D274" s="117">
        <v>472.49</v>
      </c>
      <c r="E274" s="117">
        <v>0.89627419535300001</v>
      </c>
      <c r="F274" s="117">
        <v>513.93870579815098</v>
      </c>
      <c r="G274" s="117">
        <v>527.17126349253897</v>
      </c>
      <c r="H274" s="26">
        <v>-0.15451767480430001</v>
      </c>
      <c r="I274" s="26">
        <v>-0.54676343958264295</v>
      </c>
      <c r="J274" s="26">
        <v>1.7560161068645099</v>
      </c>
      <c r="K274" s="26">
        <v>2.8693552182283102</v>
      </c>
    </row>
    <row r="275" spans="1:11" x14ac:dyDescent="0.2">
      <c r="A275" s="116">
        <v>44652</v>
      </c>
      <c r="B275" s="26">
        <v>120.809</v>
      </c>
      <c r="C275" s="117">
        <v>462.54</v>
      </c>
      <c r="D275" s="117">
        <v>473.94</v>
      </c>
      <c r="E275" s="117">
        <v>0.90112258978853499</v>
      </c>
      <c r="F275" s="117">
        <v>513.29309157430305</v>
      </c>
      <c r="G275" s="117">
        <v>525.94397851153497</v>
      </c>
      <c r="H275" s="26">
        <v>-0.125620860340692</v>
      </c>
      <c r="I275" s="26">
        <v>-0.23280574378684599</v>
      </c>
      <c r="J275" s="26">
        <v>2.0019795035090699</v>
      </c>
      <c r="K275" s="26">
        <v>2.91521630081539</v>
      </c>
    </row>
    <row r="276" spans="1:11" x14ac:dyDescent="0.2">
      <c r="A276" s="116">
        <v>44682</v>
      </c>
      <c r="B276" s="26">
        <v>121.02200000000001</v>
      </c>
      <c r="C276" s="117">
        <v>467.51</v>
      </c>
      <c r="D276" s="117">
        <v>480.45</v>
      </c>
      <c r="E276" s="117">
        <v>0.90271137134971802</v>
      </c>
      <c r="F276" s="117">
        <v>517.89532605641898</v>
      </c>
      <c r="G276" s="117">
        <v>532.22991894035795</v>
      </c>
      <c r="H276" s="26">
        <v>0.89660947276746195</v>
      </c>
      <c r="I276" s="26">
        <v>1.1951730004805801</v>
      </c>
      <c r="J276" s="26">
        <v>3.5767190975708001</v>
      </c>
      <c r="K276" s="26">
        <v>3.0398752737205998</v>
      </c>
    </row>
    <row r="277" spans="1:11" x14ac:dyDescent="0.2">
      <c r="A277" s="116">
        <v>44713</v>
      </c>
      <c r="B277" s="26">
        <v>122.044</v>
      </c>
      <c r="C277" s="117">
        <v>467.44</v>
      </c>
      <c r="D277" s="117">
        <v>480.05</v>
      </c>
      <c r="E277" s="117">
        <v>0.91033453921605201</v>
      </c>
      <c r="F277" s="117">
        <v>513.48156074858298</v>
      </c>
      <c r="G277" s="117">
        <v>527.33361123857003</v>
      </c>
      <c r="H277" s="26">
        <v>-0.85225046177691599</v>
      </c>
      <c r="I277" s="26">
        <v>-0.91996100323269403</v>
      </c>
      <c r="J277" s="26">
        <v>3.4385325402415101</v>
      </c>
      <c r="K277" s="26">
        <v>2.91153877402335</v>
      </c>
    </row>
    <row r="278" spans="1:11" x14ac:dyDescent="0.2">
      <c r="A278" s="116">
        <v>44743</v>
      </c>
      <c r="B278" s="26">
        <v>122.94799999999999</v>
      </c>
      <c r="C278" s="117">
        <v>473.57</v>
      </c>
      <c r="D278" s="117">
        <v>485.38</v>
      </c>
      <c r="E278" s="117">
        <v>0.917077537015627</v>
      </c>
      <c r="F278" s="117">
        <v>516.39036055893598</v>
      </c>
      <c r="G278" s="117">
        <v>529.26822477795497</v>
      </c>
      <c r="H278" s="26">
        <v>0.56648573828286297</v>
      </c>
      <c r="I278" s="26">
        <v>0.366867102372126</v>
      </c>
      <c r="J278" s="26">
        <v>3.52735591641098</v>
      </c>
      <c r="K278" s="26">
        <v>3.0774555881047698</v>
      </c>
    </row>
    <row r="279" spans="1:11" x14ac:dyDescent="0.2">
      <c r="A279" s="116">
        <v>44774</v>
      </c>
      <c r="B279" s="26">
        <v>123.803</v>
      </c>
      <c r="C279" s="117">
        <v>472.56</v>
      </c>
      <c r="D279" s="117">
        <v>484.34</v>
      </c>
      <c r="E279" s="117">
        <v>0.92345504046544602</v>
      </c>
      <c r="F279" s="117">
        <v>511.73038133163197</v>
      </c>
      <c r="G279" s="117">
        <v>524.486822613345</v>
      </c>
      <c r="H279" s="26">
        <v>-0.90241406176907502</v>
      </c>
      <c r="I279" s="26">
        <v>-0.90339868156936698</v>
      </c>
      <c r="J279" s="26">
        <v>2.8375712195229901</v>
      </c>
      <c r="K279" s="26">
        <v>2.6169861418915201</v>
      </c>
    </row>
    <row r="280" spans="1:11" x14ac:dyDescent="0.2">
      <c r="A280" s="116">
        <v>44805</v>
      </c>
      <c r="B280" s="26">
        <v>124.571</v>
      </c>
      <c r="C280" s="117">
        <v>473.87</v>
      </c>
      <c r="D280" s="117">
        <v>480.65</v>
      </c>
      <c r="E280" s="117">
        <v>0.92918360496774</v>
      </c>
      <c r="F280" s="117">
        <v>509.98532202518999</v>
      </c>
      <c r="G280" s="117">
        <v>517.282049995585</v>
      </c>
      <c r="H280" s="26">
        <v>-0.34101147207641302</v>
      </c>
      <c r="I280" s="26">
        <v>-1.37368038759517</v>
      </c>
      <c r="J280" s="26">
        <v>3.3360908937717801</v>
      </c>
      <c r="K280" s="26">
        <v>2.3473131029095202</v>
      </c>
    </row>
    <row r="281" spans="1:11" x14ac:dyDescent="0.2">
      <c r="A281" s="116">
        <v>44835</v>
      </c>
      <c r="B281" s="26">
        <v>125.276</v>
      </c>
      <c r="C281" s="117">
        <v>472.81</v>
      </c>
      <c r="D281" s="117">
        <v>479.92</v>
      </c>
      <c r="E281" s="117">
        <v>0.93444224816320398</v>
      </c>
      <c r="F281" s="117">
        <v>505.98097520674298</v>
      </c>
      <c r="G281" s="117">
        <v>513.58979213895702</v>
      </c>
      <c r="H281" s="26">
        <v>-0.78518864083094697</v>
      </c>
      <c r="I281" s="26">
        <v>-0.71378039440166396</v>
      </c>
      <c r="J281" s="26">
        <v>3.4227703786393602</v>
      </c>
      <c r="K281" s="26">
        <v>2.4869879601423301</v>
      </c>
    </row>
    <row r="282" spans="1:11" x14ac:dyDescent="0.2">
      <c r="A282" s="116">
        <v>44866</v>
      </c>
      <c r="B282" s="26">
        <v>125.997</v>
      </c>
      <c r="C282" s="117">
        <v>477.02</v>
      </c>
      <c r="D282" s="117">
        <v>483.61</v>
      </c>
      <c r="E282" s="117">
        <v>0.93982023645246704</v>
      </c>
      <c r="F282" s="117">
        <v>507.565150757558</v>
      </c>
      <c r="G282" s="117">
        <v>514.57713001103195</v>
      </c>
      <c r="H282" s="26">
        <v>0.31308994378036498</v>
      </c>
      <c r="I282" s="26">
        <v>0.192242503100126</v>
      </c>
      <c r="J282" s="26">
        <v>3.8434593660500802</v>
      </c>
      <c r="K282" s="26">
        <v>2.9680702384524</v>
      </c>
    </row>
    <row r="283" spans="1:11" x14ac:dyDescent="0.2">
      <c r="A283" s="116">
        <v>44896</v>
      </c>
      <c r="B283" s="26">
        <v>126.47799999999999</v>
      </c>
      <c r="C283" s="117">
        <v>479.91</v>
      </c>
      <c r="D283" s="117">
        <v>486.65</v>
      </c>
      <c r="E283" s="117">
        <v>0.94340804833476299</v>
      </c>
      <c r="F283" s="117">
        <v>508.69822538307102</v>
      </c>
      <c r="G283" s="117">
        <v>515.84253585603801</v>
      </c>
      <c r="H283" s="26">
        <v>0.22323727778035299</v>
      </c>
      <c r="I283" s="26">
        <v>0.245911792655651</v>
      </c>
      <c r="J283" s="26">
        <v>3.7733933105356599</v>
      </c>
      <c r="K283" s="26">
        <v>2.9201357948433402</v>
      </c>
    </row>
    <row r="284" spans="1:11" x14ac:dyDescent="0.2">
      <c r="A284" s="116">
        <v>44927</v>
      </c>
      <c r="B284" s="26">
        <v>127.336</v>
      </c>
      <c r="C284" s="117">
        <v>507.09</v>
      </c>
      <c r="D284" s="117">
        <v>519.16999999999996</v>
      </c>
      <c r="E284" s="117">
        <v>0.94980792898966904</v>
      </c>
      <c r="F284" s="117">
        <v>533.88688862536901</v>
      </c>
      <c r="G284" s="117">
        <v>546.60524949739295</v>
      </c>
      <c r="H284" s="26">
        <v>4.95159251309172</v>
      </c>
      <c r="I284" s="26">
        <v>5.9635860757981201</v>
      </c>
      <c r="J284" s="26">
        <v>3.6456964204251401</v>
      </c>
      <c r="K284" s="26">
        <v>3.0773933096093402</v>
      </c>
    </row>
    <row r="285" spans="1:11" x14ac:dyDescent="0.2">
      <c r="A285" s="116">
        <v>44958</v>
      </c>
      <c r="B285" s="26">
        <v>128.04599999999999</v>
      </c>
      <c r="C285" s="117">
        <v>510.21</v>
      </c>
      <c r="D285" s="117">
        <v>523.21</v>
      </c>
      <c r="E285" s="117">
        <v>0.95510386752694598</v>
      </c>
      <c r="F285" s="117">
        <v>534.19320908111104</v>
      </c>
      <c r="G285" s="117">
        <v>547.80429415991102</v>
      </c>
      <c r="H285" s="26">
        <v>5.73755344565718E-2</v>
      </c>
      <c r="I285" s="26">
        <v>0.21936208326232001</v>
      </c>
      <c r="J285" s="26">
        <v>3.7804275370061098</v>
      </c>
      <c r="K285" s="26">
        <v>3.3457508570536398</v>
      </c>
    </row>
    <row r="286" spans="1:11" x14ac:dyDescent="0.2">
      <c r="A286" s="116">
        <v>44986</v>
      </c>
      <c r="B286" s="26">
        <v>128.38900000000001</v>
      </c>
      <c r="C286" s="117">
        <v>513.98</v>
      </c>
      <c r="D286" s="117">
        <v>525.32000000000005</v>
      </c>
      <c r="E286" s="117">
        <v>0.95766232797523598</v>
      </c>
      <c r="F286" s="117">
        <v>536.70274478343197</v>
      </c>
      <c r="G286" s="117">
        <v>548.54407932143704</v>
      </c>
      <c r="H286" s="26">
        <v>0.46978053252246799</v>
      </c>
      <c r="I286" s="26">
        <v>0.13504552071106299</v>
      </c>
      <c r="J286" s="26">
        <v>4.4293295539841004</v>
      </c>
      <c r="K286" s="26">
        <v>4.0542452347083398</v>
      </c>
    </row>
    <row r="287" spans="1:11" x14ac:dyDescent="0.2">
      <c r="A287" s="116">
        <v>45017</v>
      </c>
      <c r="B287" s="26">
        <v>128.363</v>
      </c>
      <c r="C287" s="117">
        <v>515.33000000000004</v>
      </c>
      <c r="D287" s="117">
        <v>527.20000000000005</v>
      </c>
      <c r="E287" s="117">
        <v>0.95746839219781499</v>
      </c>
      <c r="F287" s="117">
        <v>538.22142245039504</v>
      </c>
      <c r="G287" s="117">
        <v>550.61869853462497</v>
      </c>
      <c r="H287" s="26">
        <v>0.28296439355377501</v>
      </c>
      <c r="I287" s="26">
        <v>0.37820464961606498</v>
      </c>
      <c r="J287" s="26">
        <v>4.8565490721167697</v>
      </c>
      <c r="K287" s="26">
        <v>4.6915110793589196</v>
      </c>
    </row>
    <row r="288" spans="1:11" x14ac:dyDescent="0.2">
      <c r="A288" s="116">
        <v>45047</v>
      </c>
      <c r="B288" s="26">
        <v>128.084</v>
      </c>
      <c r="C288" s="117">
        <v>519.97</v>
      </c>
      <c r="D288" s="117">
        <v>534.69000000000005</v>
      </c>
      <c r="E288" s="117">
        <v>0.95538731212471595</v>
      </c>
      <c r="F288" s="117">
        <v>544.25047664033002</v>
      </c>
      <c r="G288" s="117">
        <v>559.65784055775896</v>
      </c>
      <c r="H288" s="26">
        <v>1.12018101443945</v>
      </c>
      <c r="I288" s="26">
        <v>1.6416336835618901</v>
      </c>
      <c r="J288" s="26">
        <v>5.0888952376911796</v>
      </c>
      <c r="K288" s="26">
        <v>5.1533971769209597</v>
      </c>
    </row>
    <row r="289" spans="1:11" x14ac:dyDescent="0.2">
      <c r="A289" s="116">
        <v>45078</v>
      </c>
      <c r="B289" s="26">
        <v>128.214</v>
      </c>
      <c r="C289" s="117">
        <v>518.89</v>
      </c>
      <c r="D289" s="117">
        <v>534.04999999999995</v>
      </c>
      <c r="E289" s="117">
        <v>0.95635699101182303</v>
      </c>
      <c r="F289" s="117">
        <v>542.56935943032704</v>
      </c>
      <c r="G289" s="117">
        <v>558.42118060430198</v>
      </c>
      <c r="H289" s="26">
        <v>-0.30888667666034703</v>
      </c>
      <c r="I289" s="26">
        <v>-0.22096714525153799</v>
      </c>
      <c r="J289" s="26">
        <v>5.6648185456434001</v>
      </c>
      <c r="K289" s="26">
        <v>5.8952376073119899</v>
      </c>
    </row>
    <row r="290" spans="1:11" x14ac:dyDescent="0.2">
      <c r="A290" s="116">
        <v>45108</v>
      </c>
      <c r="B290" s="26">
        <v>128.83199999999999</v>
      </c>
      <c r="C290" s="117">
        <v>521.39</v>
      </c>
      <c r="D290" s="117">
        <v>536.76</v>
      </c>
      <c r="E290" s="117">
        <v>0.96096669525976197</v>
      </c>
      <c r="F290" s="117">
        <v>542.56823110717801</v>
      </c>
      <c r="G290" s="117">
        <v>558.56254191505195</v>
      </c>
      <c r="H290" s="26">
        <v>-2.0795924602357E-4</v>
      </c>
      <c r="I290" s="26">
        <v>2.5314460779757301E-2</v>
      </c>
      <c r="J290" s="26">
        <v>5.06939566414606</v>
      </c>
      <c r="K290" s="26">
        <v>5.5348716899426904</v>
      </c>
    </row>
    <row r="291" spans="1:11" x14ac:dyDescent="0.2">
      <c r="A291" s="116">
        <v>45139</v>
      </c>
      <c r="B291" s="26">
        <v>129.54499999999999</v>
      </c>
      <c r="C291" s="117">
        <v>520.61</v>
      </c>
      <c r="D291" s="117">
        <v>535.48</v>
      </c>
      <c r="E291" s="117">
        <v>0.96628501100212605</v>
      </c>
      <c r="F291" s="117">
        <v>538.77478598170501</v>
      </c>
      <c r="G291" s="117">
        <v>554.16362036357998</v>
      </c>
      <c r="H291" s="26">
        <v>-0.69916462261937495</v>
      </c>
      <c r="I291" s="26">
        <v>-0.787543242049493</v>
      </c>
      <c r="J291" s="26">
        <v>5.28489330254307</v>
      </c>
      <c r="K291" s="26">
        <v>5.6582542154949298</v>
      </c>
    </row>
    <row r="292" spans="1:11" x14ac:dyDescent="0.2">
      <c r="A292" s="116">
        <v>45170</v>
      </c>
      <c r="B292" s="26">
        <v>130.12</v>
      </c>
      <c r="C292" s="117">
        <v>523.6</v>
      </c>
      <c r="D292" s="117">
        <v>532.23</v>
      </c>
      <c r="E292" s="117">
        <v>0.97057397531048395</v>
      </c>
      <c r="F292" s="117">
        <v>539.47459268367697</v>
      </c>
      <c r="G292" s="117">
        <v>548.36623847218004</v>
      </c>
      <c r="H292" s="26">
        <v>0.12988853973487899</v>
      </c>
      <c r="I292" s="26">
        <v>-1.04614985148197</v>
      </c>
      <c r="J292" s="26">
        <v>5.7823763518098898</v>
      </c>
      <c r="K292" s="26">
        <v>6.0091372737291397</v>
      </c>
    </row>
    <row r="293" spans="1:11" x14ac:dyDescent="0.2">
      <c r="A293" s="116">
        <v>45200</v>
      </c>
      <c r="B293" s="26">
        <v>130.60900000000001</v>
      </c>
      <c r="C293" s="117">
        <v>523.05999999999995</v>
      </c>
      <c r="D293" s="117">
        <v>531.54999999999995</v>
      </c>
      <c r="E293" s="117">
        <v>0.974221459739679</v>
      </c>
      <c r="F293" s="117">
        <v>536.90051145020595</v>
      </c>
      <c r="G293" s="117">
        <v>545.61516243137896</v>
      </c>
      <c r="H293" s="26">
        <v>-0.47714596171531998</v>
      </c>
      <c r="I293" s="26">
        <v>-0.50168588942772796</v>
      </c>
      <c r="J293" s="26">
        <v>6.1108100419840996</v>
      </c>
      <c r="K293" s="26">
        <v>6.2355932268523402</v>
      </c>
    </row>
    <row r="294" spans="1:11" x14ac:dyDescent="0.2">
      <c r="A294" s="116">
        <v>45231</v>
      </c>
      <c r="B294" s="26">
        <v>131.44499999999999</v>
      </c>
      <c r="C294" s="117">
        <v>526.76</v>
      </c>
      <c r="D294" s="117">
        <v>534.87</v>
      </c>
      <c r="E294" s="117">
        <v>0.98045724089061304</v>
      </c>
      <c r="F294" s="117">
        <v>537.25953364525105</v>
      </c>
      <c r="G294" s="117">
        <v>545.53118452584704</v>
      </c>
      <c r="H294" s="26">
        <v>6.6869408277314704E-2</v>
      </c>
      <c r="I294" s="26">
        <v>-1.53914171221792E-2</v>
      </c>
      <c r="J294" s="26">
        <v>5.8503588836572797</v>
      </c>
      <c r="K294" s="26">
        <v>6.01543533700222</v>
      </c>
    </row>
    <row r="295" spans="1:11" x14ac:dyDescent="0.2">
      <c r="A295" s="116">
        <v>45261</v>
      </c>
      <c r="B295" s="26">
        <v>132.37299999999999</v>
      </c>
      <c r="C295" s="117">
        <v>529.11</v>
      </c>
      <c r="D295" s="117">
        <v>537.87</v>
      </c>
      <c r="E295" s="117">
        <v>0.98737925633088397</v>
      </c>
      <c r="F295" s="117">
        <v>535.873117252008</v>
      </c>
      <c r="G295" s="117">
        <v>544.74508812219995</v>
      </c>
      <c r="H295" s="26">
        <v>-0.25805338135864703</v>
      </c>
      <c r="I295" s="26">
        <v>-0.14409742759809999</v>
      </c>
      <c r="J295" s="26">
        <v>5.3420457381138302</v>
      </c>
      <c r="K295" s="26">
        <v>5.6029796414904798</v>
      </c>
    </row>
    <row r="296" spans="1:11" x14ac:dyDescent="0.2">
      <c r="A296" s="116">
        <v>45292</v>
      </c>
      <c r="B296" s="26">
        <v>133.55500000000001</v>
      </c>
      <c r="C296" s="117">
        <v>558.65</v>
      </c>
      <c r="D296" s="117">
        <v>573.4</v>
      </c>
      <c r="E296" s="117">
        <v>0.99619587513519603</v>
      </c>
      <c r="F296" s="117">
        <v>560.78328965594699</v>
      </c>
      <c r="G296" s="117">
        <v>575.58961476545198</v>
      </c>
      <c r="H296" s="26">
        <v>4.6485206295998198</v>
      </c>
      <c r="I296" s="26">
        <v>5.6621945412260297</v>
      </c>
      <c r="J296" s="26">
        <v>5.0378463310514201</v>
      </c>
      <c r="K296" s="26">
        <v>5.3026137774400999</v>
      </c>
    </row>
    <row r="297" spans="1:11" x14ac:dyDescent="0.2">
      <c r="A297" s="116">
        <v>45323</v>
      </c>
      <c r="B297" s="26">
        <v>133.68100000000001</v>
      </c>
      <c r="C297" s="117">
        <v>559.29999999999995</v>
      </c>
      <c r="D297" s="117">
        <v>576.20000000000005</v>
      </c>
      <c r="E297" s="117">
        <v>0.99713571774885301</v>
      </c>
      <c r="F297" s="117">
        <v>560.90659480404804</v>
      </c>
      <c r="G297" s="117">
        <v>577.85514022187101</v>
      </c>
      <c r="H297" s="26">
        <v>2.1988021108332301E-2</v>
      </c>
      <c r="I297" s="26">
        <v>0.39360082223553999</v>
      </c>
      <c r="J297" s="26">
        <v>5.0006973635789302</v>
      </c>
      <c r="K297" s="26">
        <v>5.4856901237046296</v>
      </c>
    </row>
    <row r="298" spans="1:11" x14ac:dyDescent="0.2">
      <c r="A298" s="116">
        <v>45352</v>
      </c>
      <c r="B298" s="26">
        <v>134.065</v>
      </c>
      <c r="C298" s="117">
        <v>563.55999999999995</v>
      </c>
      <c r="D298" s="117">
        <v>577.21</v>
      </c>
      <c r="E298" s="117">
        <v>1</v>
      </c>
      <c r="F298" s="117">
        <v>563.55999999999995</v>
      </c>
      <c r="G298" s="117">
        <v>577.21</v>
      </c>
      <c r="H298" s="26">
        <v>0.47305651609934601</v>
      </c>
      <c r="I298" s="26">
        <v>-0.111643935818195</v>
      </c>
      <c r="J298" s="26">
        <v>5.0041210852025202</v>
      </c>
      <c r="K298" s="26">
        <v>5.2258189923448404</v>
      </c>
    </row>
  </sheetData>
  <mergeCells count="1">
    <mergeCell ref="H1:I1"/>
  </mergeCells>
  <hyperlinks>
    <hyperlink ref="H1:I1" location="Index!A1" display="Regresar al Índice" xr:uid="{3D7DA540-2ED1-4358-A42C-B6E2245303A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A65-A15E-4D09-8664-8D0A03F272AD}">
  <sheetPr codeName="Hoja99"/>
  <dimension ref="A1:I39"/>
  <sheetViews>
    <sheetView workbookViewId="0"/>
  </sheetViews>
  <sheetFormatPr baseColWidth="10" defaultRowHeight="12.75" x14ac:dyDescent="0.2"/>
  <cols>
    <col min="1" max="16384" width="11.42578125" style="26"/>
  </cols>
  <sheetData>
    <row r="1" spans="1:9" x14ac:dyDescent="0.2">
      <c r="A1" s="14" t="s">
        <v>1819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2</v>
      </c>
      <c r="B6" s="26" t="s">
        <v>877</v>
      </c>
      <c r="C6" s="26" t="s">
        <v>878</v>
      </c>
      <c r="D6" s="26" t="s">
        <v>879</v>
      </c>
    </row>
    <row r="7" spans="1:9" x14ac:dyDescent="0.2">
      <c r="A7" s="26" t="s">
        <v>28</v>
      </c>
      <c r="B7" s="118">
        <v>540.16999999999996</v>
      </c>
      <c r="C7" s="118">
        <v>-1.4900596857182999</v>
      </c>
      <c r="D7" s="118">
        <v>0.71265082594487195</v>
      </c>
    </row>
    <row r="8" spans="1:9" x14ac:dyDescent="0.2">
      <c r="A8" s="26" t="s">
        <v>9</v>
      </c>
      <c r="B8" s="118">
        <v>724.90376966630095</v>
      </c>
      <c r="C8" s="118">
        <v>0.22279671773233201</v>
      </c>
      <c r="D8" s="118">
        <v>3.9036578795242698</v>
      </c>
    </row>
    <row r="9" spans="1:9" x14ac:dyDescent="0.2">
      <c r="A9" s="26" t="s">
        <v>3</v>
      </c>
      <c r="B9" s="118">
        <v>542.79</v>
      </c>
      <c r="C9" s="118">
        <v>-1.8968105425231201</v>
      </c>
      <c r="D9" s="118">
        <v>4.1848626063131702</v>
      </c>
    </row>
    <row r="10" spans="1:9" x14ac:dyDescent="0.2">
      <c r="A10" s="26" t="s">
        <v>5</v>
      </c>
      <c r="B10" s="118">
        <v>555.44000000000005</v>
      </c>
      <c r="C10" s="118">
        <v>0.482422225806522</v>
      </c>
      <c r="D10" s="118">
        <v>4.2558874680161498</v>
      </c>
    </row>
    <row r="11" spans="1:9" x14ac:dyDescent="0.2">
      <c r="A11" s="26" t="s">
        <v>10</v>
      </c>
      <c r="B11" s="118">
        <v>562.36</v>
      </c>
      <c r="C11" s="118">
        <v>0.46208901109789902</v>
      </c>
      <c r="D11" s="118">
        <v>4.6034741692053203</v>
      </c>
    </row>
    <row r="12" spans="1:9" x14ac:dyDescent="0.2">
      <c r="A12" s="26" t="s">
        <v>13</v>
      </c>
      <c r="B12" s="118">
        <v>527.55359955243205</v>
      </c>
      <c r="C12" s="118">
        <v>-0.89382274329032896</v>
      </c>
      <c r="D12" s="118">
        <v>4.7346836179486003</v>
      </c>
    </row>
    <row r="13" spans="1:9" x14ac:dyDescent="0.2">
      <c r="A13" s="26" t="s">
        <v>17</v>
      </c>
      <c r="B13" s="118">
        <v>465</v>
      </c>
      <c r="C13" s="118">
        <v>-0.583608406437364</v>
      </c>
      <c r="D13" s="118">
        <v>4.7450210538845496</v>
      </c>
    </row>
    <row r="14" spans="1:9" x14ac:dyDescent="0.2">
      <c r="A14" s="26" t="s">
        <v>23</v>
      </c>
      <c r="B14" s="118">
        <v>623.08000000000004</v>
      </c>
      <c r="C14" s="118">
        <v>0.32543001791685</v>
      </c>
      <c r="D14" s="118">
        <v>4.9032617771857199</v>
      </c>
    </row>
    <row r="15" spans="1:9" x14ac:dyDescent="0.2">
      <c r="A15" s="26" t="s">
        <v>0</v>
      </c>
      <c r="B15" s="118">
        <v>563.55999999999995</v>
      </c>
      <c r="C15" s="118">
        <v>0.47305651609934601</v>
      </c>
      <c r="D15" s="118">
        <v>5.0041210852025202</v>
      </c>
    </row>
    <row r="16" spans="1:9" x14ac:dyDescent="0.2">
      <c r="A16" s="26" t="s">
        <v>20</v>
      </c>
      <c r="B16" s="118">
        <v>624.71</v>
      </c>
      <c r="C16" s="118">
        <v>0.53918045044805096</v>
      </c>
      <c r="D16" s="118">
        <v>5.02812978993183</v>
      </c>
    </row>
    <row r="17" spans="1:4" x14ac:dyDescent="0.2">
      <c r="A17" s="26" t="s">
        <v>1</v>
      </c>
      <c r="B17" s="118">
        <v>577.21</v>
      </c>
      <c r="C17" s="118">
        <v>-0.111643935818195</v>
      </c>
      <c r="D17" s="118">
        <v>5.2258189923448404</v>
      </c>
    </row>
    <row r="18" spans="1:4" x14ac:dyDescent="0.2">
      <c r="A18" s="26" t="s">
        <v>18</v>
      </c>
      <c r="B18" s="118">
        <v>508.01</v>
      </c>
      <c r="C18" s="118">
        <v>-1.70662346490834</v>
      </c>
      <c r="D18" s="118">
        <v>5.4289823891428401</v>
      </c>
    </row>
    <row r="19" spans="1:4" x14ac:dyDescent="0.2">
      <c r="A19" s="26" t="s">
        <v>11</v>
      </c>
      <c r="B19" s="118">
        <v>502.31</v>
      </c>
      <c r="C19" s="118">
        <v>-0.38162207235099599</v>
      </c>
      <c r="D19" s="118">
        <v>5.4942792528873001</v>
      </c>
    </row>
    <row r="20" spans="1:4" x14ac:dyDescent="0.2">
      <c r="A20" s="26" t="s">
        <v>30</v>
      </c>
      <c r="B20" s="118">
        <v>461.73</v>
      </c>
      <c r="C20" s="118">
        <v>-3.31230312987147</v>
      </c>
      <c r="D20" s="118">
        <v>5.5552330323949599</v>
      </c>
    </row>
    <row r="21" spans="1:4" x14ac:dyDescent="0.2">
      <c r="A21" s="26" t="s">
        <v>14</v>
      </c>
      <c r="B21" s="118">
        <v>494.46</v>
      </c>
      <c r="C21" s="118">
        <v>-0.161241090616804</v>
      </c>
      <c r="D21" s="118">
        <v>5.6034154082593899</v>
      </c>
    </row>
    <row r="22" spans="1:4" x14ac:dyDescent="0.2">
      <c r="A22" s="26" t="s">
        <v>7</v>
      </c>
      <c r="B22" s="118">
        <v>488.47</v>
      </c>
      <c r="C22" s="118">
        <v>-4.0613594814192897</v>
      </c>
      <c r="D22" s="118">
        <v>5.6363203364865999</v>
      </c>
    </row>
    <row r="23" spans="1:4" x14ac:dyDescent="0.2">
      <c r="A23" s="26" t="s">
        <v>25</v>
      </c>
      <c r="B23" s="118">
        <v>579.16</v>
      </c>
      <c r="C23" s="118">
        <v>0.49265183347413399</v>
      </c>
      <c r="D23" s="118">
        <v>5.6677997047262396</v>
      </c>
    </row>
    <row r="24" spans="1:4" x14ac:dyDescent="0.2">
      <c r="A24" s="26" t="s">
        <v>31</v>
      </c>
      <c r="B24" s="118">
        <v>533.01996089021304</v>
      </c>
      <c r="C24" s="118">
        <v>-5.40089660200531</v>
      </c>
      <c r="D24" s="118">
        <v>5.75274459096791</v>
      </c>
    </row>
    <row r="25" spans="1:4" x14ac:dyDescent="0.2">
      <c r="A25" s="26" t="s">
        <v>32</v>
      </c>
      <c r="B25" s="118">
        <v>482.44</v>
      </c>
      <c r="C25" s="118">
        <v>-0.94958394161533999</v>
      </c>
      <c r="D25" s="118">
        <v>6.0907514543095997</v>
      </c>
    </row>
    <row r="26" spans="1:4" x14ac:dyDescent="0.2">
      <c r="A26" s="26" t="s">
        <v>8</v>
      </c>
      <c r="B26" s="118">
        <v>597</v>
      </c>
      <c r="C26" s="118">
        <v>0.61013106680392104</v>
      </c>
      <c r="D26" s="118">
        <v>6.1619210831537004</v>
      </c>
    </row>
    <row r="27" spans="1:4" x14ac:dyDescent="0.2">
      <c r="A27" s="26" t="s">
        <v>6</v>
      </c>
      <c r="B27" s="118">
        <v>656.81</v>
      </c>
      <c r="C27" s="118">
        <v>-0.942478254185941</v>
      </c>
      <c r="D27" s="118">
        <v>6.2216619895661101</v>
      </c>
    </row>
    <row r="28" spans="1:4" x14ac:dyDescent="0.2">
      <c r="A28" s="26" t="s">
        <v>19</v>
      </c>
      <c r="B28" s="118">
        <v>461.39</v>
      </c>
      <c r="C28" s="118">
        <v>0.12806842781913899</v>
      </c>
      <c r="D28" s="118">
        <v>6.2536543235527402</v>
      </c>
    </row>
    <row r="29" spans="1:4" x14ac:dyDescent="0.2">
      <c r="A29" s="26" t="s">
        <v>22</v>
      </c>
      <c r="B29" s="118">
        <v>501.64</v>
      </c>
      <c r="C29" s="118">
        <v>-1.0341369820677999</v>
      </c>
      <c r="D29" s="118">
        <v>6.3659316296905697</v>
      </c>
    </row>
    <row r="30" spans="1:4" x14ac:dyDescent="0.2">
      <c r="A30" s="26" t="s">
        <v>27</v>
      </c>
      <c r="B30" s="118">
        <v>533.05999999999995</v>
      </c>
      <c r="C30" s="118">
        <v>-0.33503980664447702</v>
      </c>
      <c r="D30" s="118">
        <v>6.7080853993476603</v>
      </c>
    </row>
    <row r="31" spans="1:4" x14ac:dyDescent="0.2">
      <c r="A31" s="26" t="s">
        <v>12</v>
      </c>
      <c r="B31" s="118">
        <v>459.07</v>
      </c>
      <c r="C31" s="118">
        <v>-0.79211678399557806</v>
      </c>
      <c r="D31" s="118">
        <v>6.7383813012507501</v>
      </c>
    </row>
    <row r="32" spans="1:4" x14ac:dyDescent="0.2">
      <c r="A32" s="26" t="s">
        <v>29</v>
      </c>
      <c r="B32" s="118">
        <v>604.78</v>
      </c>
      <c r="C32" s="118">
        <v>3.03400696751208</v>
      </c>
      <c r="D32" s="118">
        <v>6.7997460285567497</v>
      </c>
    </row>
    <row r="33" spans="1:4" x14ac:dyDescent="0.2">
      <c r="A33" s="26" t="s">
        <v>33</v>
      </c>
      <c r="B33" s="118">
        <v>520.26</v>
      </c>
      <c r="C33" s="118">
        <v>-0.962213681293134</v>
      </c>
      <c r="D33" s="118">
        <v>6.8116028710706802</v>
      </c>
    </row>
    <row r="34" spans="1:4" x14ac:dyDescent="0.2">
      <c r="A34" s="26" t="s">
        <v>4</v>
      </c>
      <c r="B34" s="118">
        <v>646.87</v>
      </c>
      <c r="C34" s="118">
        <v>1.1134308306459701E-3</v>
      </c>
      <c r="D34" s="118">
        <v>6.9383262437364701</v>
      </c>
    </row>
    <row r="35" spans="1:4" x14ac:dyDescent="0.2">
      <c r="A35" s="26" t="s">
        <v>15</v>
      </c>
      <c r="B35" s="118">
        <v>469.67</v>
      </c>
      <c r="C35" s="118">
        <v>-2.6453107670504301</v>
      </c>
      <c r="D35" s="118">
        <v>6.9491310586192503</v>
      </c>
    </row>
    <row r="36" spans="1:4" x14ac:dyDescent="0.2">
      <c r="A36" s="26" t="s">
        <v>16</v>
      </c>
      <c r="B36" s="118">
        <v>492.14</v>
      </c>
      <c r="C36" s="118">
        <v>0.90481198628926696</v>
      </c>
      <c r="D36" s="118">
        <v>7.4392910592775001</v>
      </c>
    </row>
    <row r="37" spans="1:4" x14ac:dyDescent="0.2">
      <c r="A37" s="26" t="s">
        <v>24</v>
      </c>
      <c r="B37" s="118">
        <v>514.99</v>
      </c>
      <c r="C37" s="118">
        <v>3.20455881252526</v>
      </c>
      <c r="D37" s="118">
        <v>7.4433624425878797</v>
      </c>
    </row>
    <row r="38" spans="1:4" x14ac:dyDescent="0.2">
      <c r="A38" s="26" t="s">
        <v>26</v>
      </c>
      <c r="B38" s="118">
        <v>444.03</v>
      </c>
      <c r="C38" s="118">
        <v>-0.85801904386051397</v>
      </c>
      <c r="D38" s="118">
        <v>7.44935021878561</v>
      </c>
    </row>
    <row r="39" spans="1:4" x14ac:dyDescent="0.2">
      <c r="A39" s="26" t="s">
        <v>21</v>
      </c>
      <c r="B39" s="118">
        <v>461.26</v>
      </c>
      <c r="C39" s="118">
        <v>-1.5794699202182501</v>
      </c>
      <c r="D39" s="118">
        <v>7.8972460678694096</v>
      </c>
    </row>
  </sheetData>
  <autoFilter ref="A6:D39" xr:uid="{C84951E3-4844-4F2D-AF02-0AB42FE3F1E2}">
    <sortState ref="A7:D39">
      <sortCondition ref="D6:D39"/>
    </sortState>
  </autoFilter>
  <mergeCells count="1">
    <mergeCell ref="H1:I1"/>
  </mergeCells>
  <hyperlinks>
    <hyperlink ref="H1:I1" location="Index!A1" display="Regresar al Índice" xr:uid="{223E5926-49FE-4AF3-B919-5B5173AF1FD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0DCE8-1CBB-4A4D-BB2B-5A0B5C0C0D8B}">
  <sheetPr codeName="Hoja101"/>
  <dimension ref="A1:W298"/>
  <sheetViews>
    <sheetView workbookViewId="0"/>
  </sheetViews>
  <sheetFormatPr baseColWidth="10" defaultRowHeight="12.75" x14ac:dyDescent="0.2"/>
  <cols>
    <col min="1" max="16384" width="11.42578125" style="26"/>
  </cols>
  <sheetData>
    <row r="1" spans="1:23" x14ac:dyDescent="0.2">
      <c r="A1" s="14" t="s">
        <v>1820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23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23" x14ac:dyDescent="0.2">
      <c r="A6" s="26" t="s">
        <v>866</v>
      </c>
      <c r="B6" s="26" t="s">
        <v>543</v>
      </c>
      <c r="C6" s="26" t="s">
        <v>871</v>
      </c>
      <c r="D6" s="26" t="s">
        <v>476</v>
      </c>
      <c r="E6" s="26" t="s">
        <v>880</v>
      </c>
      <c r="F6" s="26" t="s">
        <v>881</v>
      </c>
      <c r="G6" s="26" t="s">
        <v>882</v>
      </c>
      <c r="H6" s="26" t="s">
        <v>883</v>
      </c>
      <c r="I6" s="26" t="s">
        <v>876</v>
      </c>
      <c r="J6" s="26" t="s">
        <v>910</v>
      </c>
      <c r="K6" s="26" t="s">
        <v>911</v>
      </c>
      <c r="L6" s="26" t="s">
        <v>912</v>
      </c>
      <c r="M6" s="26" t="s">
        <v>913</v>
      </c>
      <c r="N6" s="26" t="s">
        <v>884</v>
      </c>
      <c r="O6" s="26" t="s">
        <v>885</v>
      </c>
      <c r="P6" s="26" t="s">
        <v>886</v>
      </c>
      <c r="Q6" s="26" t="s">
        <v>887</v>
      </c>
      <c r="R6" s="26" t="s">
        <v>888</v>
      </c>
      <c r="S6" s="26" t="s">
        <v>889</v>
      </c>
      <c r="T6" s="26" t="s">
        <v>890</v>
      </c>
      <c r="U6" s="26" t="s">
        <v>891</v>
      </c>
      <c r="V6" s="26" t="s">
        <v>0</v>
      </c>
      <c r="W6" s="26" t="s">
        <v>1</v>
      </c>
    </row>
    <row r="7" spans="1:23" x14ac:dyDescent="0.2">
      <c r="A7" s="116">
        <v>36495</v>
      </c>
      <c r="B7" s="26" t="s">
        <v>589</v>
      </c>
      <c r="C7" s="26" t="s">
        <v>867</v>
      </c>
      <c r="D7" s="26">
        <v>44.335516388565999</v>
      </c>
      <c r="E7" s="26">
        <v>114.74</v>
      </c>
      <c r="F7" s="26">
        <v>90.25</v>
      </c>
      <c r="G7" s="26">
        <v>130.49</v>
      </c>
      <c r="H7" s="26">
        <v>106.11</v>
      </c>
      <c r="I7" s="26">
        <v>0.33070164762291399</v>
      </c>
      <c r="J7" s="117">
        <v>346.95926320522398</v>
      </c>
      <c r="K7" s="117">
        <v>272.904597387759</v>
      </c>
      <c r="L7" s="117">
        <v>394.58527327566401</v>
      </c>
      <c r="M7" s="117">
        <v>320.86323356027799</v>
      </c>
      <c r="V7" s="108">
        <v>0.271357340720222</v>
      </c>
      <c r="W7" s="108">
        <v>0.22976156818396001</v>
      </c>
    </row>
    <row r="8" spans="1:23" x14ac:dyDescent="0.2">
      <c r="A8" s="116">
        <v>36526</v>
      </c>
      <c r="B8" s="26" t="s">
        <v>833</v>
      </c>
      <c r="C8" s="26" t="s">
        <v>868</v>
      </c>
      <c r="D8" s="26">
        <v>44.930830116377898</v>
      </c>
      <c r="E8" s="26">
        <v>123.88</v>
      </c>
      <c r="F8" s="26">
        <v>94.86</v>
      </c>
      <c r="G8" s="26">
        <v>139.56</v>
      </c>
      <c r="H8" s="26">
        <v>112.17</v>
      </c>
      <c r="I8" s="26">
        <v>0.33514213341571603</v>
      </c>
      <c r="J8" s="117">
        <v>369.63421679463198</v>
      </c>
      <c r="K8" s="117">
        <v>283.04408948287698</v>
      </c>
      <c r="L8" s="117">
        <v>416.42033658265098</v>
      </c>
      <c r="M8" s="117">
        <v>334.69381738661502</v>
      </c>
      <c r="N8" s="26">
        <v>6.5353359872670502</v>
      </c>
      <c r="O8" s="26">
        <v>3.7153980519832901</v>
      </c>
      <c r="P8" s="26">
        <v>5.5336741601434802</v>
      </c>
      <c r="Q8" s="26">
        <v>4.31042960979768</v>
      </c>
      <c r="V8" s="108">
        <v>0.305924520345773</v>
      </c>
      <c r="W8" s="108">
        <v>0.24418293661406801</v>
      </c>
    </row>
    <row r="9" spans="1:23" x14ac:dyDescent="0.2">
      <c r="A9" s="116">
        <v>36557</v>
      </c>
      <c r="B9" s="26" t="s">
        <v>590</v>
      </c>
      <c r="C9" s="26" t="s">
        <v>61</v>
      </c>
      <c r="D9" s="26">
        <v>45.3293803145216</v>
      </c>
      <c r="E9" s="26">
        <v>124.73</v>
      </c>
      <c r="F9" s="26">
        <v>99.14</v>
      </c>
      <c r="G9" s="26">
        <v>137.63999999999999</v>
      </c>
      <c r="H9" s="26">
        <v>112.56</v>
      </c>
      <c r="I9" s="26">
        <v>0.33811494658950197</v>
      </c>
      <c r="J9" s="117">
        <v>368.89821422603899</v>
      </c>
      <c r="K9" s="117">
        <v>293.21389367729898</v>
      </c>
      <c r="L9" s="117">
        <v>407.08049551889701</v>
      </c>
      <c r="M9" s="117">
        <v>332.904537747799</v>
      </c>
      <c r="N9" s="26">
        <v>-0.19911646031443</v>
      </c>
      <c r="O9" s="26">
        <v>3.59301062000723</v>
      </c>
      <c r="P9" s="26">
        <v>-2.2428878330969999</v>
      </c>
      <c r="Q9" s="26">
        <v>-0.53460193940447798</v>
      </c>
      <c r="V9" s="108">
        <v>0.25811983054266702</v>
      </c>
      <c r="W9" s="108">
        <v>0.22281449893390201</v>
      </c>
    </row>
    <row r="10" spans="1:23" x14ac:dyDescent="0.2">
      <c r="A10" s="116">
        <v>36586</v>
      </c>
      <c r="B10" s="26" t="s">
        <v>591</v>
      </c>
      <c r="C10" s="26" t="s">
        <v>62</v>
      </c>
      <c r="D10" s="26">
        <v>45.580680782035401</v>
      </c>
      <c r="E10" s="26">
        <v>125.76</v>
      </c>
      <c r="F10" s="26">
        <v>98.9</v>
      </c>
      <c r="G10" s="26">
        <v>139.72999999999999</v>
      </c>
      <c r="H10" s="26">
        <v>113.65</v>
      </c>
      <c r="I10" s="26">
        <v>0.33998941395618099</v>
      </c>
      <c r="J10" s="117">
        <v>369.89386974327499</v>
      </c>
      <c r="K10" s="117">
        <v>290.891409968272</v>
      </c>
      <c r="L10" s="117">
        <v>410.98338437681099</v>
      </c>
      <c r="M10" s="117">
        <v>334.27511367941503</v>
      </c>
      <c r="N10" s="26">
        <v>0.26989979317861801</v>
      </c>
      <c r="O10" s="26">
        <v>-0.792078328860923</v>
      </c>
      <c r="P10" s="26">
        <v>0.95875113174837001</v>
      </c>
      <c r="Q10" s="26">
        <v>0.41170238798424702</v>
      </c>
      <c r="V10" s="108">
        <v>0.27158746208291201</v>
      </c>
      <c r="W10" s="108">
        <v>0.22947646282446099</v>
      </c>
    </row>
    <row r="11" spans="1:23" x14ac:dyDescent="0.2">
      <c r="A11" s="116">
        <v>36617</v>
      </c>
      <c r="B11" s="26" t="s">
        <v>592</v>
      </c>
      <c r="C11" s="26" t="s">
        <v>869</v>
      </c>
      <c r="D11" s="26">
        <v>45.840018271641902</v>
      </c>
      <c r="E11" s="26">
        <v>128</v>
      </c>
      <c r="F11" s="26">
        <v>100.03</v>
      </c>
      <c r="G11" s="26">
        <v>141.6</v>
      </c>
      <c r="H11" s="26">
        <v>114.55</v>
      </c>
      <c r="I11" s="26">
        <v>0.34192383002007898</v>
      </c>
      <c r="J11" s="117">
        <v>374.35238132564001</v>
      </c>
      <c r="K11" s="117">
        <v>292.55053675003001</v>
      </c>
      <c r="L11" s="117">
        <v>414.12732184148899</v>
      </c>
      <c r="M11" s="117">
        <v>335.01613500665701</v>
      </c>
      <c r="N11" s="26">
        <v>1.2053488708692499</v>
      </c>
      <c r="O11" s="26">
        <v>0.57035949667212404</v>
      </c>
      <c r="P11" s="26">
        <v>0.76497921429237203</v>
      </c>
      <c r="Q11" s="26">
        <v>0.22168007635554601</v>
      </c>
      <c r="V11" s="108">
        <v>0.27961611516544999</v>
      </c>
      <c r="W11" s="108">
        <v>0.23614142295940599</v>
      </c>
    </row>
    <row r="12" spans="1:23" x14ac:dyDescent="0.2">
      <c r="A12" s="116">
        <v>36647</v>
      </c>
      <c r="B12" s="26" t="s">
        <v>593</v>
      </c>
      <c r="C12" s="26" t="s">
        <v>64</v>
      </c>
      <c r="D12" s="26">
        <v>46.011379073728897</v>
      </c>
      <c r="E12" s="26">
        <v>130.11000000000001</v>
      </c>
      <c r="F12" s="26">
        <v>101.66</v>
      </c>
      <c r="G12" s="26">
        <v>144.24</v>
      </c>
      <c r="H12" s="26">
        <v>115.86</v>
      </c>
      <c r="I12" s="26">
        <v>0.34320202195747501</v>
      </c>
      <c r="J12" s="117">
        <v>379.10615811034302</v>
      </c>
      <c r="K12" s="117">
        <v>296.21037609328602</v>
      </c>
      <c r="L12" s="117">
        <v>420.27724422285701</v>
      </c>
      <c r="M12" s="117">
        <v>337.585423708127</v>
      </c>
      <c r="N12" s="26">
        <v>1.2698668478798401</v>
      </c>
      <c r="O12" s="26">
        <v>1.2510109822098501</v>
      </c>
      <c r="P12" s="26">
        <v>1.4850317902283601</v>
      </c>
      <c r="Q12" s="26">
        <v>0.76691491334253103</v>
      </c>
      <c r="V12" s="108">
        <v>0.27985441668306099</v>
      </c>
      <c r="W12" s="108">
        <v>0.24495080269290501</v>
      </c>
    </row>
    <row r="13" spans="1:23" x14ac:dyDescent="0.2">
      <c r="A13" s="116">
        <v>36678</v>
      </c>
      <c r="B13" s="26" t="s">
        <v>594</v>
      </c>
      <c r="C13" s="26" t="s">
        <v>65</v>
      </c>
      <c r="D13" s="26">
        <v>46.283920241006101</v>
      </c>
      <c r="E13" s="26">
        <v>132.41</v>
      </c>
      <c r="F13" s="26">
        <v>103.02</v>
      </c>
      <c r="G13" s="26">
        <v>145.44999999999999</v>
      </c>
      <c r="H13" s="26">
        <v>117.04</v>
      </c>
      <c r="I13" s="26">
        <v>0.34523492515575399</v>
      </c>
      <c r="J13" s="117">
        <v>383.53593553798999</v>
      </c>
      <c r="K13" s="117">
        <v>298.40549867173002</v>
      </c>
      <c r="L13" s="117">
        <v>421.30731684918601</v>
      </c>
      <c r="M13" s="117">
        <v>339.01552673790798</v>
      </c>
      <c r="N13" s="26">
        <v>1.1684794174083899</v>
      </c>
      <c r="O13" s="26">
        <v>0.74106876585318104</v>
      </c>
      <c r="P13" s="26">
        <v>0.24509359963888999</v>
      </c>
      <c r="Q13" s="26">
        <v>0.423627007965166</v>
      </c>
      <c r="V13" s="108">
        <v>0.285284410794021</v>
      </c>
      <c r="W13" s="108">
        <v>0.242737525632262</v>
      </c>
    </row>
    <row r="14" spans="1:23" x14ac:dyDescent="0.2">
      <c r="A14" s="116">
        <v>36708</v>
      </c>
      <c r="B14" s="26" t="s">
        <v>595</v>
      </c>
      <c r="C14" s="26" t="s">
        <v>66</v>
      </c>
      <c r="D14" s="26">
        <v>46.464466209718097</v>
      </c>
      <c r="E14" s="26">
        <v>132.01</v>
      </c>
      <c r="F14" s="26">
        <v>107.18</v>
      </c>
      <c r="G14" s="26">
        <v>144.33000000000001</v>
      </c>
      <c r="H14" s="26">
        <v>116.4</v>
      </c>
      <c r="I14" s="26">
        <v>0.34658162987892499</v>
      </c>
      <c r="J14" s="117">
        <v>380.89150901078199</v>
      </c>
      <c r="K14" s="117">
        <v>309.24893520017901</v>
      </c>
      <c r="L14" s="117">
        <v>416.43869021684799</v>
      </c>
      <c r="M14" s="117">
        <v>335.851614641732</v>
      </c>
      <c r="N14" s="26">
        <v>-0.68948598610435496</v>
      </c>
      <c r="O14" s="26">
        <v>3.6337924658611498</v>
      </c>
      <c r="P14" s="26">
        <v>-1.15559982882529</v>
      </c>
      <c r="Q14" s="26">
        <v>-0.93326465799968805</v>
      </c>
      <c r="V14" s="108">
        <v>0.23166635566336999</v>
      </c>
      <c r="W14" s="108">
        <v>0.23994845360824699</v>
      </c>
    </row>
    <row r="15" spans="1:23" x14ac:dyDescent="0.2">
      <c r="A15" s="116">
        <v>36739</v>
      </c>
      <c r="B15" s="26" t="s">
        <v>596</v>
      </c>
      <c r="C15" s="26" t="s">
        <v>870</v>
      </c>
      <c r="D15" s="26">
        <v>46.719785188278301</v>
      </c>
      <c r="E15" s="26">
        <v>132.13999999999999</v>
      </c>
      <c r="F15" s="26">
        <v>107.47</v>
      </c>
      <c r="G15" s="26">
        <v>144.46</v>
      </c>
      <c r="H15" s="26">
        <v>116.44</v>
      </c>
      <c r="I15" s="26">
        <v>0.34848607159421402</v>
      </c>
      <c r="J15" s="117">
        <v>379.18301697253202</v>
      </c>
      <c r="K15" s="117">
        <v>308.39109152442899</v>
      </c>
      <c r="L15" s="117">
        <v>414.53593636939598</v>
      </c>
      <c r="M15" s="117">
        <v>334.13100118269801</v>
      </c>
      <c r="N15" s="26">
        <v>-0.448550833460792</v>
      </c>
      <c r="O15" s="26">
        <v>-0.27739583814386798</v>
      </c>
      <c r="P15" s="26">
        <v>-0.4569109192186</v>
      </c>
      <c r="Q15" s="26">
        <v>-0.51231358850822895</v>
      </c>
      <c r="V15" s="108">
        <v>0.229552433237182</v>
      </c>
      <c r="W15" s="108">
        <v>0.240638955685332</v>
      </c>
    </row>
    <row r="16" spans="1:23" x14ac:dyDescent="0.2">
      <c r="A16" s="116">
        <v>36770</v>
      </c>
      <c r="B16" s="26" t="s">
        <v>597</v>
      </c>
      <c r="C16" s="26" t="s">
        <v>68</v>
      </c>
      <c r="D16" s="26">
        <v>47.0610716040147</v>
      </c>
      <c r="E16" s="26">
        <v>132.94999999999999</v>
      </c>
      <c r="F16" s="26">
        <v>108.1</v>
      </c>
      <c r="G16" s="26">
        <v>145.34</v>
      </c>
      <c r="H16" s="26">
        <v>117.32</v>
      </c>
      <c r="I16" s="26">
        <v>0.35103175030033701</v>
      </c>
      <c r="J16" s="117">
        <v>378.74066914531301</v>
      </c>
      <c r="K16" s="117">
        <v>307.94935189626398</v>
      </c>
      <c r="L16" s="117">
        <v>414.03662168920403</v>
      </c>
      <c r="M16" s="117">
        <v>334.21478228001598</v>
      </c>
      <c r="N16" s="26">
        <v>-0.11665813272744301</v>
      </c>
      <c r="O16" s="26">
        <v>-0.14324007414789899</v>
      </c>
      <c r="P16" s="26">
        <v>-0.120451482340711</v>
      </c>
      <c r="Q16" s="26">
        <v>2.50743262437014E-2</v>
      </c>
      <c r="V16" s="108">
        <v>0.22987974098057401</v>
      </c>
      <c r="W16" s="108">
        <v>0.238833958404364</v>
      </c>
    </row>
    <row r="17" spans="1:23" x14ac:dyDescent="0.2">
      <c r="A17" s="116">
        <v>36800</v>
      </c>
      <c r="B17" s="26" t="s">
        <v>598</v>
      </c>
      <c r="C17" s="26" t="s">
        <v>69</v>
      </c>
      <c r="D17" s="26">
        <v>47.385135825853403</v>
      </c>
      <c r="E17" s="26">
        <v>135.02000000000001</v>
      </c>
      <c r="F17" s="26">
        <v>110.2</v>
      </c>
      <c r="G17" s="26">
        <v>146.65</v>
      </c>
      <c r="H17" s="26">
        <v>118.84</v>
      </c>
      <c r="I17" s="26">
        <v>0.35344896748482801</v>
      </c>
      <c r="J17" s="117">
        <v>382.007057371857</v>
      </c>
      <c r="K17" s="117">
        <v>311.78475575750701</v>
      </c>
      <c r="L17" s="117">
        <v>414.91138322902401</v>
      </c>
      <c r="M17" s="117">
        <v>336.22958597297799</v>
      </c>
      <c r="N17" s="26">
        <v>0.86243397993544002</v>
      </c>
      <c r="O17" s="26">
        <v>1.24546580066682</v>
      </c>
      <c r="P17" s="26">
        <v>0.211276368802915</v>
      </c>
      <c r="Q17" s="26">
        <v>0.60284697140478005</v>
      </c>
      <c r="V17" s="108">
        <v>0.22522686025408301</v>
      </c>
      <c r="W17" s="108">
        <v>0.23401211713227901</v>
      </c>
    </row>
    <row r="18" spans="1:23" x14ac:dyDescent="0.2">
      <c r="A18" s="116">
        <v>36831</v>
      </c>
      <c r="B18" s="26" t="s">
        <v>599</v>
      </c>
      <c r="C18" s="26" t="s">
        <v>70</v>
      </c>
      <c r="D18" s="26">
        <v>47.790287862832798</v>
      </c>
      <c r="E18" s="26">
        <v>134.84</v>
      </c>
      <c r="F18" s="26">
        <v>110.16</v>
      </c>
      <c r="G18" s="26">
        <v>147.1</v>
      </c>
      <c r="H18" s="26">
        <v>119.41</v>
      </c>
      <c r="I18" s="26">
        <v>0.35647102422580701</v>
      </c>
      <c r="J18" s="117">
        <v>378.26356375766898</v>
      </c>
      <c r="K18" s="117">
        <v>309.02932500404</v>
      </c>
      <c r="L18" s="117">
        <v>412.65626096672401</v>
      </c>
      <c r="M18" s="117">
        <v>334.97813815116598</v>
      </c>
      <c r="N18" s="26">
        <v>-0.97995404586042101</v>
      </c>
      <c r="O18" s="26">
        <v>-0.883760576033366</v>
      </c>
      <c r="P18" s="26">
        <v>-0.54351901477113196</v>
      </c>
      <c r="Q18" s="26">
        <v>-0.37220038747936002</v>
      </c>
      <c r="V18" s="108">
        <v>0.22403776325345001</v>
      </c>
      <c r="W18" s="108">
        <v>0.23189012645507101</v>
      </c>
    </row>
    <row r="19" spans="1:23" x14ac:dyDescent="0.2">
      <c r="A19" s="116">
        <v>36861</v>
      </c>
      <c r="B19" s="26" t="s">
        <v>600</v>
      </c>
      <c r="C19" s="26" t="s">
        <v>867</v>
      </c>
      <c r="D19" s="26">
        <v>48.307671180741004</v>
      </c>
      <c r="E19" s="26">
        <v>137.52000000000001</v>
      </c>
      <c r="F19" s="26">
        <v>112.03</v>
      </c>
      <c r="G19" s="26">
        <v>150.38999999999999</v>
      </c>
      <c r="H19" s="26">
        <v>121.8</v>
      </c>
      <c r="I19" s="26">
        <v>0.36033022176363</v>
      </c>
      <c r="J19" s="117">
        <v>381.64991914058999</v>
      </c>
      <c r="K19" s="117">
        <v>310.90925277283498</v>
      </c>
      <c r="L19" s="117">
        <v>417.36715633764697</v>
      </c>
      <c r="M19" s="117">
        <v>338.02327044301802</v>
      </c>
      <c r="N19" s="26">
        <v>0.89523700069891199</v>
      </c>
      <c r="O19" s="26">
        <v>0.60833313109365195</v>
      </c>
      <c r="P19" s="26">
        <v>1.14160278578768</v>
      </c>
      <c r="Q19" s="26">
        <v>0.90905403817060904</v>
      </c>
      <c r="R19" s="26">
        <v>9.9984809786866293</v>
      </c>
      <c r="S19" s="26">
        <v>13.9259857653027</v>
      </c>
      <c r="T19" s="26">
        <v>5.7736273005980898</v>
      </c>
      <c r="U19" s="26">
        <v>5.3480845070134304</v>
      </c>
      <c r="V19" s="108">
        <v>0.227528340623047</v>
      </c>
      <c r="W19" s="108">
        <v>0.23472906403940899</v>
      </c>
    </row>
    <row r="20" spans="1:23" x14ac:dyDescent="0.2">
      <c r="A20" s="116">
        <v>36892</v>
      </c>
      <c r="B20" s="26" t="s">
        <v>834</v>
      </c>
      <c r="C20" s="26" t="s">
        <v>868</v>
      </c>
      <c r="D20" s="26">
        <v>48.575476247934098</v>
      </c>
      <c r="E20" s="26">
        <v>146.22</v>
      </c>
      <c r="F20" s="26">
        <v>116.39</v>
      </c>
      <c r="G20" s="26">
        <v>158.83000000000001</v>
      </c>
      <c r="H20" s="26">
        <v>127.86</v>
      </c>
      <c r="I20" s="26">
        <v>0.36232779806761001</v>
      </c>
      <c r="J20" s="117">
        <v>403.55722298932102</v>
      </c>
      <c r="K20" s="117">
        <v>321.22845837592001</v>
      </c>
      <c r="L20" s="117">
        <v>438.35996257279299</v>
      </c>
      <c r="M20" s="117">
        <v>352.884875744868</v>
      </c>
      <c r="N20" s="26">
        <v>5.7401568165041299</v>
      </c>
      <c r="O20" s="26">
        <v>3.31904100989395</v>
      </c>
      <c r="P20" s="26">
        <v>5.0298174919549199</v>
      </c>
      <c r="Q20" s="26">
        <v>4.3966219492439302</v>
      </c>
      <c r="R20" s="26">
        <v>9.1774529124658102</v>
      </c>
      <c r="S20" s="26">
        <v>13.4906081108447</v>
      </c>
      <c r="T20" s="26">
        <v>5.26862500765204</v>
      </c>
      <c r="U20" s="26">
        <v>5.4351342669828604</v>
      </c>
      <c r="V20" s="108">
        <v>0.25629349600481099</v>
      </c>
      <c r="W20" s="108">
        <v>0.24221805099327401</v>
      </c>
    </row>
    <row r="21" spans="1:23" x14ac:dyDescent="0.2">
      <c r="A21" s="116">
        <v>36923</v>
      </c>
      <c r="B21" s="26" t="s">
        <v>601</v>
      </c>
      <c r="C21" s="26" t="s">
        <v>61</v>
      </c>
      <c r="D21" s="26">
        <v>48.543328159564901</v>
      </c>
      <c r="E21" s="26">
        <v>143.65</v>
      </c>
      <c r="F21" s="26">
        <v>118.16</v>
      </c>
      <c r="G21" s="26">
        <v>155.59</v>
      </c>
      <c r="H21" s="26">
        <v>127.42</v>
      </c>
      <c r="I21" s="26">
        <v>0.36208800327874502</v>
      </c>
      <c r="J21" s="117">
        <v>396.72675896255703</v>
      </c>
      <c r="K21" s="117">
        <v>326.32950810313798</v>
      </c>
      <c r="L21" s="117">
        <v>429.70216795673002</v>
      </c>
      <c r="M21" s="117">
        <v>351.90340151067898</v>
      </c>
      <c r="N21" s="26">
        <v>-1.6925639383103801</v>
      </c>
      <c r="O21" s="26">
        <v>1.58798188460867</v>
      </c>
      <c r="P21" s="26">
        <v>-1.9750422838002499</v>
      </c>
      <c r="Q21" s="26">
        <v>-0.27812873309388503</v>
      </c>
      <c r="R21" s="26">
        <v>7.5436919083229101</v>
      </c>
      <c r="S21" s="26">
        <v>11.2940127121957</v>
      </c>
      <c r="T21" s="26">
        <v>5.55705141534653</v>
      </c>
      <c r="U21" s="26">
        <v>5.7070005387768603</v>
      </c>
      <c r="V21" s="108">
        <v>0.215724441435342</v>
      </c>
      <c r="W21" s="108">
        <v>0.22107989326636299</v>
      </c>
    </row>
    <row r="22" spans="1:23" x14ac:dyDescent="0.2">
      <c r="A22" s="116">
        <v>36951</v>
      </c>
      <c r="B22" s="26" t="s">
        <v>602</v>
      </c>
      <c r="C22" s="26" t="s">
        <v>62</v>
      </c>
      <c r="D22" s="26">
        <v>48.850887781724403</v>
      </c>
      <c r="E22" s="26">
        <v>144.87</v>
      </c>
      <c r="F22" s="26">
        <v>118.23</v>
      </c>
      <c r="G22" s="26">
        <v>157.91999999999999</v>
      </c>
      <c r="H22" s="26">
        <v>129.09</v>
      </c>
      <c r="I22" s="26">
        <v>0.36438211152593403</v>
      </c>
      <c r="J22" s="117">
        <v>397.57714612642002</v>
      </c>
      <c r="K22" s="117">
        <v>324.46708073808702</v>
      </c>
      <c r="L22" s="117">
        <v>433.39119842813699</v>
      </c>
      <c r="M22" s="117">
        <v>354.27095874549298</v>
      </c>
      <c r="N22" s="26">
        <v>0.214350845929134</v>
      </c>
      <c r="O22" s="26">
        <v>-0.57071987632265597</v>
      </c>
      <c r="P22" s="26">
        <v>0.85850869427759302</v>
      </c>
      <c r="Q22" s="26">
        <v>0.67278611819345802</v>
      </c>
      <c r="R22" s="26">
        <v>7.4841133221155598</v>
      </c>
      <c r="S22" s="26">
        <v>11.542338350065799</v>
      </c>
      <c r="T22" s="26">
        <v>5.4522433030483199</v>
      </c>
      <c r="U22" s="26">
        <v>5.9818527457761403</v>
      </c>
      <c r="V22" s="108">
        <v>0.225323521948744</v>
      </c>
      <c r="W22" s="108">
        <v>0.22333255867999099</v>
      </c>
    </row>
    <row r="23" spans="1:23" x14ac:dyDescent="0.2">
      <c r="A23" s="116">
        <v>36982</v>
      </c>
      <c r="B23" s="26" t="s">
        <v>603</v>
      </c>
      <c r="C23" s="26" t="s">
        <v>869</v>
      </c>
      <c r="D23" s="26">
        <v>49.0973086323825</v>
      </c>
      <c r="E23" s="26">
        <v>147.32</v>
      </c>
      <c r="F23" s="26">
        <v>120.09</v>
      </c>
      <c r="G23" s="26">
        <v>160.08000000000001</v>
      </c>
      <c r="H23" s="26">
        <v>130.82</v>
      </c>
      <c r="I23" s="26">
        <v>0.366220181496904</v>
      </c>
      <c r="J23" s="117">
        <v>402.27165908180598</v>
      </c>
      <c r="K23" s="117">
        <v>327.91748261698399</v>
      </c>
      <c r="L23" s="117">
        <v>437.11408624637198</v>
      </c>
      <c r="M23" s="117">
        <v>357.21679636900598</v>
      </c>
      <c r="N23" s="26">
        <v>1.18078038466862</v>
      </c>
      <c r="O23" s="26">
        <v>1.0634058379815901</v>
      </c>
      <c r="P23" s="26">
        <v>0.85901324986230598</v>
      </c>
      <c r="Q23" s="26">
        <v>0.83152105776436203</v>
      </c>
      <c r="R23" s="26">
        <v>7.45802061076777</v>
      </c>
      <c r="S23" s="26">
        <v>12.089174834491599</v>
      </c>
      <c r="T23" s="26">
        <v>5.5506515007675201</v>
      </c>
      <c r="U23" s="26">
        <v>6.6267439214256401</v>
      </c>
      <c r="V23" s="108">
        <v>0.22674660671163299</v>
      </c>
      <c r="W23" s="108">
        <v>0.223666106099985</v>
      </c>
    </row>
    <row r="24" spans="1:23" x14ac:dyDescent="0.2">
      <c r="A24" s="116">
        <v>37012</v>
      </c>
      <c r="B24" s="26" t="s">
        <v>604</v>
      </c>
      <c r="C24" s="26" t="s">
        <v>64</v>
      </c>
      <c r="D24" s="26">
        <v>49.209970463625403</v>
      </c>
      <c r="E24" s="26">
        <v>147.43</v>
      </c>
      <c r="F24" s="26">
        <v>119.63</v>
      </c>
      <c r="G24" s="26">
        <v>160.58000000000001</v>
      </c>
      <c r="H24" s="26">
        <v>130.29</v>
      </c>
      <c r="I24" s="26">
        <v>0.36706053379797399</v>
      </c>
      <c r="J24" s="117">
        <v>401.650372145821</v>
      </c>
      <c r="K24" s="117">
        <v>325.91354554571399</v>
      </c>
      <c r="L24" s="117">
        <v>437.47552573543999</v>
      </c>
      <c r="M24" s="117">
        <v>354.95507689669</v>
      </c>
      <c r="N24" s="26">
        <v>-0.15444462018614499</v>
      </c>
      <c r="O24" s="26">
        <v>-0.61111016566668397</v>
      </c>
      <c r="P24" s="26">
        <v>8.2687678214998797E-2</v>
      </c>
      <c r="Q24" s="26">
        <v>-0.63315037123260498</v>
      </c>
      <c r="R24" s="26">
        <v>5.9466757669802899</v>
      </c>
      <c r="S24" s="26">
        <v>10.0277275374961</v>
      </c>
      <c r="T24" s="26">
        <v>4.0921276964173998</v>
      </c>
      <c r="U24" s="26">
        <v>5.1452616045356798</v>
      </c>
      <c r="V24" s="108">
        <v>0.232383181476219</v>
      </c>
      <c r="W24" s="108">
        <v>0.23248138767365101</v>
      </c>
    </row>
    <row r="25" spans="1:23" x14ac:dyDescent="0.2">
      <c r="A25" s="116">
        <v>37043</v>
      </c>
      <c r="B25" s="26" t="s">
        <v>605</v>
      </c>
      <c r="C25" s="26" t="s">
        <v>65</v>
      </c>
      <c r="D25" s="26">
        <v>49.326363767191502</v>
      </c>
      <c r="E25" s="26">
        <v>150.58000000000001</v>
      </c>
      <c r="F25" s="26">
        <v>121.23</v>
      </c>
      <c r="G25" s="26">
        <v>163.56</v>
      </c>
      <c r="H25" s="26">
        <v>132.35</v>
      </c>
      <c r="I25" s="26">
        <v>0.36792871940619498</v>
      </c>
      <c r="J25" s="117">
        <v>409.26405593731101</v>
      </c>
      <c r="K25" s="117">
        <v>329.49316975215999</v>
      </c>
      <c r="L25" s="117">
        <v>444.542628430778</v>
      </c>
      <c r="M25" s="117">
        <v>359.71641521651702</v>
      </c>
      <c r="N25" s="26">
        <v>1.8955998349543799</v>
      </c>
      <c r="O25" s="26">
        <v>1.09833551117127</v>
      </c>
      <c r="P25" s="26">
        <v>1.6154281278838001</v>
      </c>
      <c r="Q25" s="26">
        <v>1.3413918069447499</v>
      </c>
      <c r="R25" s="26">
        <v>6.7081381470112804</v>
      </c>
      <c r="S25" s="26">
        <v>10.4179283621809</v>
      </c>
      <c r="T25" s="26">
        <v>5.5150505705339397</v>
      </c>
      <c r="U25" s="26">
        <v>6.1061771057502297</v>
      </c>
      <c r="V25" s="108">
        <v>0.24210178998597701</v>
      </c>
      <c r="W25" s="108">
        <v>0.23581412920287101</v>
      </c>
    </row>
    <row r="26" spans="1:23" x14ac:dyDescent="0.2">
      <c r="A26" s="116">
        <v>37073</v>
      </c>
      <c r="B26" s="26" t="s">
        <v>606</v>
      </c>
      <c r="C26" s="26" t="s">
        <v>66</v>
      </c>
      <c r="D26" s="26">
        <v>49.198201964030297</v>
      </c>
      <c r="E26" s="26">
        <v>148.80000000000001</v>
      </c>
      <c r="F26" s="26">
        <v>121.37</v>
      </c>
      <c r="G26" s="26">
        <v>161.43</v>
      </c>
      <c r="H26" s="26">
        <v>131.02000000000001</v>
      </c>
      <c r="I26" s="26">
        <v>0.36697275175497202</v>
      </c>
      <c r="J26" s="117">
        <v>405.47969648535098</v>
      </c>
      <c r="K26" s="117">
        <v>330.73300243566598</v>
      </c>
      <c r="L26" s="117">
        <v>439.896420723321</v>
      </c>
      <c r="M26" s="117">
        <v>357.02923275208798</v>
      </c>
      <c r="N26" s="26">
        <v>-0.92467427741553798</v>
      </c>
      <c r="O26" s="26">
        <v>0.37628479049767199</v>
      </c>
      <c r="P26" s="26">
        <v>-1.0451658424429899</v>
      </c>
      <c r="Q26" s="26">
        <v>-0.74702803396150497</v>
      </c>
      <c r="R26" s="26">
        <v>6.4554307179038002</v>
      </c>
      <c r="S26" s="26">
        <v>6.9471758153606</v>
      </c>
      <c r="T26" s="26">
        <v>5.6329373464934802</v>
      </c>
      <c r="U26" s="26">
        <v>6.3056472522686802</v>
      </c>
      <c r="V26" s="108">
        <v>0.22600313092197399</v>
      </c>
      <c r="W26" s="108">
        <v>0.23210196916501299</v>
      </c>
    </row>
    <row r="27" spans="1:23" x14ac:dyDescent="0.2">
      <c r="A27" s="116">
        <v>37104</v>
      </c>
      <c r="B27" s="26" t="s">
        <v>607</v>
      </c>
      <c r="C27" s="26" t="s">
        <v>870</v>
      </c>
      <c r="D27" s="26">
        <v>49.489687547185802</v>
      </c>
      <c r="E27" s="26">
        <v>149.47999999999999</v>
      </c>
      <c r="F27" s="26">
        <v>122.53</v>
      </c>
      <c r="G27" s="26">
        <v>161.83000000000001</v>
      </c>
      <c r="H27" s="26">
        <v>131.87</v>
      </c>
      <c r="I27" s="26">
        <v>0.36914696264637198</v>
      </c>
      <c r="J27" s="117">
        <v>404.933576937476</v>
      </c>
      <c r="K27" s="117">
        <v>331.92742294721</v>
      </c>
      <c r="L27" s="117">
        <v>438.38908720759798</v>
      </c>
      <c r="M27" s="117">
        <v>357.22899913530199</v>
      </c>
      <c r="N27" s="26">
        <v>-0.13468480730572899</v>
      </c>
      <c r="O27" s="26">
        <v>0.36114343072746202</v>
      </c>
      <c r="P27" s="26">
        <v>-0.34265646291118401</v>
      </c>
      <c r="Q27" s="26">
        <v>5.59523884569035E-2</v>
      </c>
      <c r="R27" s="26">
        <v>6.7910636321586004</v>
      </c>
      <c r="S27" s="26">
        <v>7.6319751347020404</v>
      </c>
      <c r="T27" s="26">
        <v>5.75418166326254</v>
      </c>
      <c r="U27" s="26">
        <v>6.9128568947047997</v>
      </c>
      <c r="V27" s="108">
        <v>0.21994613564025101</v>
      </c>
      <c r="W27" s="108">
        <v>0.22719344809281899</v>
      </c>
    </row>
    <row r="28" spans="1:23" x14ac:dyDescent="0.2">
      <c r="A28" s="116">
        <v>37135</v>
      </c>
      <c r="B28" s="26" t="s">
        <v>608</v>
      </c>
      <c r="C28" s="26" t="s">
        <v>68</v>
      </c>
      <c r="D28" s="26">
        <v>49.950381149772397</v>
      </c>
      <c r="E28" s="26">
        <v>149.82</v>
      </c>
      <c r="F28" s="26">
        <v>122.96</v>
      </c>
      <c r="G28" s="26">
        <v>162.63</v>
      </c>
      <c r="H28" s="26">
        <v>132.74</v>
      </c>
      <c r="I28" s="26">
        <v>0.37258330772216802</v>
      </c>
      <c r="J28" s="117">
        <v>402.11141211865402</v>
      </c>
      <c r="K28" s="117">
        <v>330.02015241029102</v>
      </c>
      <c r="L28" s="117">
        <v>436.49298460056599</v>
      </c>
      <c r="M28" s="117">
        <v>356.26931547610599</v>
      </c>
      <c r="N28" s="26">
        <v>-0.69694512373249495</v>
      </c>
      <c r="O28" s="26">
        <v>-0.57460468917698304</v>
      </c>
      <c r="P28" s="26">
        <v>-0.43251592303756897</v>
      </c>
      <c r="Q28" s="26">
        <v>-0.268646627658709</v>
      </c>
      <c r="R28" s="26">
        <v>6.1706452138033097</v>
      </c>
      <c r="S28" s="26">
        <v>7.1670228815618797</v>
      </c>
      <c r="T28" s="26">
        <v>5.4237624729288401</v>
      </c>
      <c r="U28" s="26">
        <v>6.5989101516199504</v>
      </c>
      <c r="V28" s="108">
        <v>0.218445022771633</v>
      </c>
      <c r="W28" s="108">
        <v>0.22517703781829099</v>
      </c>
    </row>
    <row r="29" spans="1:23" x14ac:dyDescent="0.2">
      <c r="A29" s="116">
        <v>37165</v>
      </c>
      <c r="B29" s="26" t="s">
        <v>609</v>
      </c>
      <c r="C29" s="26" t="s">
        <v>69</v>
      </c>
      <c r="D29" s="26">
        <v>50.176135367753503</v>
      </c>
      <c r="E29" s="26">
        <v>149.97999999999999</v>
      </c>
      <c r="F29" s="26">
        <v>123.98</v>
      </c>
      <c r="G29" s="26">
        <v>163.09</v>
      </c>
      <c r="H29" s="26">
        <v>133.55000000000001</v>
      </c>
      <c r="I29" s="26">
        <v>0.37426722386717998</v>
      </c>
      <c r="J29" s="117">
        <v>400.72972046631799</v>
      </c>
      <c r="K29" s="117">
        <v>331.26063970805501</v>
      </c>
      <c r="L29" s="117">
        <v>435.758168494811</v>
      </c>
      <c r="M29" s="117">
        <v>356.830605202539</v>
      </c>
      <c r="N29" s="26">
        <v>-0.34360916171378703</v>
      </c>
      <c r="O29" s="26">
        <v>0.37588228740113</v>
      </c>
      <c r="P29" s="26">
        <v>-0.16834545609635301</v>
      </c>
      <c r="Q29" s="26">
        <v>0.157546468935399</v>
      </c>
      <c r="R29" s="26">
        <v>4.9011301579793303</v>
      </c>
      <c r="S29" s="26">
        <v>6.2465799212119597</v>
      </c>
      <c r="T29" s="26">
        <v>5.0243946318244701</v>
      </c>
      <c r="U29" s="26">
        <v>6.1270691482863597</v>
      </c>
      <c r="V29" s="108">
        <v>0.209711243748992</v>
      </c>
      <c r="W29" s="108">
        <v>0.22119056533133599</v>
      </c>
    </row>
    <row r="30" spans="1:23" x14ac:dyDescent="0.2">
      <c r="A30" s="116">
        <v>37196</v>
      </c>
      <c r="B30" s="26" t="s">
        <v>610</v>
      </c>
      <c r="C30" s="26" t="s">
        <v>70</v>
      </c>
      <c r="D30" s="26">
        <v>50.3651489088722</v>
      </c>
      <c r="E30" s="26">
        <v>150.6</v>
      </c>
      <c r="F30" s="26">
        <v>124.77</v>
      </c>
      <c r="G30" s="26">
        <v>163.06</v>
      </c>
      <c r="H30" s="26">
        <v>134</v>
      </c>
      <c r="I30" s="26">
        <v>0.37567708879179701</v>
      </c>
      <c r="J30" s="117">
        <v>400.87618993306199</v>
      </c>
      <c r="K30" s="117">
        <v>332.12033345251098</v>
      </c>
      <c r="L30" s="117">
        <v>434.042971649967</v>
      </c>
      <c r="M30" s="117">
        <v>356.68930578373403</v>
      </c>
      <c r="N30" s="26">
        <v>3.6550687224634601E-2</v>
      </c>
      <c r="O30" s="26">
        <v>0.25952185119646498</v>
      </c>
      <c r="P30" s="26">
        <v>-0.39361209240637002</v>
      </c>
      <c r="Q30" s="26">
        <v>-3.9598458412781798E-2</v>
      </c>
      <c r="R30" s="26">
        <v>5.9780080192655598</v>
      </c>
      <c r="S30" s="26">
        <v>7.4721091430946398</v>
      </c>
      <c r="T30" s="26">
        <v>5.1826938559325297</v>
      </c>
      <c r="U30" s="26">
        <v>6.4813685312114604</v>
      </c>
      <c r="V30" s="108">
        <v>0.20702091849002199</v>
      </c>
      <c r="W30" s="108">
        <v>0.21686567164179099</v>
      </c>
    </row>
    <row r="31" spans="1:23" x14ac:dyDescent="0.2">
      <c r="A31" s="116">
        <v>37226</v>
      </c>
      <c r="B31" s="26" t="s">
        <v>611</v>
      </c>
      <c r="C31" s="26" t="s">
        <v>867</v>
      </c>
      <c r="D31" s="26">
        <v>50.434898785092997</v>
      </c>
      <c r="E31" s="26">
        <v>151.16999999999999</v>
      </c>
      <c r="F31" s="26">
        <v>125.78</v>
      </c>
      <c r="G31" s="26">
        <v>165.77</v>
      </c>
      <c r="H31" s="26">
        <v>135.94999999999999</v>
      </c>
      <c r="I31" s="26">
        <v>0.37619735788679398</v>
      </c>
      <c r="J31" s="117">
        <v>401.83695294715602</v>
      </c>
      <c r="K31" s="117">
        <v>334.34578250772802</v>
      </c>
      <c r="L31" s="117">
        <v>440.64636958424302</v>
      </c>
      <c r="M31" s="117">
        <v>361.37946519260402</v>
      </c>
      <c r="N31" s="26">
        <v>0.23966577168243999</v>
      </c>
      <c r="O31" s="26">
        <v>0.67007311238165301</v>
      </c>
      <c r="P31" s="26">
        <v>1.5213696259552401</v>
      </c>
      <c r="Q31" s="26">
        <v>1.3149145020102</v>
      </c>
      <c r="R31" s="26">
        <v>5.2894112625581302</v>
      </c>
      <c r="S31" s="26">
        <v>7.5380611949871001</v>
      </c>
      <c r="T31" s="26">
        <v>5.5776341988355203</v>
      </c>
      <c r="U31" s="26">
        <v>6.9096410785490301</v>
      </c>
      <c r="V31" s="108">
        <v>0.20186039115916701</v>
      </c>
      <c r="W31" s="108">
        <v>0.219345347554248</v>
      </c>
    </row>
    <row r="32" spans="1:23" x14ac:dyDescent="0.2">
      <c r="A32" s="116">
        <v>37257</v>
      </c>
      <c r="B32" s="26" t="s">
        <v>835</v>
      </c>
      <c r="C32" s="26" t="s">
        <v>868</v>
      </c>
      <c r="D32" s="26">
        <v>50.900472009715898</v>
      </c>
      <c r="E32" s="26">
        <v>159.31</v>
      </c>
      <c r="F32" s="26">
        <v>130.19999999999999</v>
      </c>
      <c r="G32" s="26">
        <v>173.95</v>
      </c>
      <c r="H32" s="26">
        <v>141.69</v>
      </c>
      <c r="I32" s="26">
        <v>0.37967010039694099</v>
      </c>
      <c r="J32" s="117">
        <v>419.60112169339402</v>
      </c>
      <c r="K32" s="117">
        <v>342.929295364258</v>
      </c>
      <c r="L32" s="117">
        <v>458.16091343020503</v>
      </c>
      <c r="M32" s="117">
        <v>373.19241060031999</v>
      </c>
      <c r="N32" s="26">
        <v>4.4207404560361798</v>
      </c>
      <c r="O32" s="26">
        <v>2.5672562076750398</v>
      </c>
      <c r="P32" s="26">
        <v>3.9747391683917299</v>
      </c>
      <c r="Q32" s="26">
        <v>3.2688479965016</v>
      </c>
      <c r="R32" s="26">
        <v>3.97561926539916</v>
      </c>
      <c r="S32" s="26">
        <v>6.7555773539036599</v>
      </c>
      <c r="T32" s="26">
        <v>4.5170527758048102</v>
      </c>
      <c r="U32" s="26">
        <v>5.7547195278877696</v>
      </c>
      <c r="V32" s="108">
        <v>0.22357910906298001</v>
      </c>
      <c r="W32" s="108">
        <v>0.227680146799351</v>
      </c>
    </row>
    <row r="33" spans="1:23" x14ac:dyDescent="0.2">
      <c r="A33" s="116">
        <v>37288</v>
      </c>
      <c r="B33" s="26" t="s">
        <v>612</v>
      </c>
      <c r="C33" s="26" t="s">
        <v>61</v>
      </c>
      <c r="D33" s="26">
        <v>50.867749849080496</v>
      </c>
      <c r="E33" s="26">
        <v>158.68</v>
      </c>
      <c r="F33" s="26">
        <v>130.04</v>
      </c>
      <c r="G33" s="26">
        <v>173.15</v>
      </c>
      <c r="H33" s="26">
        <v>141.38</v>
      </c>
      <c r="I33" s="26">
        <v>0.37942602356379701</v>
      </c>
      <c r="J33" s="117">
        <v>418.21063961185899</v>
      </c>
      <c r="K33" s="117">
        <v>342.72820503608602</v>
      </c>
      <c r="L33" s="117">
        <v>456.34719087971598</v>
      </c>
      <c r="M33" s="117">
        <v>372.61545392188401</v>
      </c>
      <c r="N33" s="26">
        <v>-0.33138187903869498</v>
      </c>
      <c r="O33" s="26">
        <v>-5.8639005442240301E-2</v>
      </c>
      <c r="P33" s="26">
        <v>-0.39587020571201198</v>
      </c>
      <c r="Q33" s="26">
        <v>-0.154600324671017</v>
      </c>
      <c r="R33" s="26">
        <v>5.41528398676276</v>
      </c>
      <c r="S33" s="26">
        <v>5.0251958605488998</v>
      </c>
      <c r="T33" s="26">
        <v>6.2008118436278803</v>
      </c>
      <c r="U33" s="26">
        <v>5.8857210024942903</v>
      </c>
      <c r="V33" s="108">
        <v>0.22023992617656099</v>
      </c>
      <c r="W33" s="108">
        <v>0.22471353798274199</v>
      </c>
    </row>
    <row r="34" spans="1:23" x14ac:dyDescent="0.2">
      <c r="A34" s="116">
        <v>37316</v>
      </c>
      <c r="B34" s="26" t="s">
        <v>613</v>
      </c>
      <c r="C34" s="26" t="s">
        <v>62</v>
      </c>
      <c r="D34" s="26">
        <v>51.127948444496397</v>
      </c>
      <c r="E34" s="26">
        <v>156.87</v>
      </c>
      <c r="F34" s="26">
        <v>131.06</v>
      </c>
      <c r="G34" s="26">
        <v>171.47</v>
      </c>
      <c r="H34" s="26">
        <v>141.34</v>
      </c>
      <c r="I34" s="26">
        <v>0.38136686267479503</v>
      </c>
      <c r="J34" s="117">
        <v>411.33621023011801</v>
      </c>
      <c r="K34" s="117">
        <v>343.65859445884701</v>
      </c>
      <c r="L34" s="117">
        <v>449.61955739247998</v>
      </c>
      <c r="M34" s="117">
        <v>370.61426629645501</v>
      </c>
      <c r="N34" s="26">
        <v>-1.6437719968390201</v>
      </c>
      <c r="O34" s="26">
        <v>0.27146567136560101</v>
      </c>
      <c r="P34" s="26">
        <v>-1.47423576208883</v>
      </c>
      <c r="Q34" s="26">
        <v>-0.537065117500235</v>
      </c>
      <c r="R34" s="26">
        <v>3.46072812226552</v>
      </c>
      <c r="S34" s="26">
        <v>5.9147799145304001</v>
      </c>
      <c r="T34" s="26">
        <v>3.7445058928748098</v>
      </c>
      <c r="U34" s="26">
        <v>4.6132224918562299</v>
      </c>
      <c r="V34" s="108">
        <v>0.196932702578972</v>
      </c>
      <c r="W34" s="108">
        <v>0.21317390689118401</v>
      </c>
    </row>
    <row r="35" spans="1:23" x14ac:dyDescent="0.2">
      <c r="A35" s="116">
        <v>37347</v>
      </c>
      <c r="B35" s="26" t="s">
        <v>614</v>
      </c>
      <c r="C35" s="26" t="s">
        <v>869</v>
      </c>
      <c r="D35" s="26">
        <v>51.407234972561497</v>
      </c>
      <c r="E35" s="26">
        <v>156.63999999999999</v>
      </c>
      <c r="F35" s="26">
        <v>131.16</v>
      </c>
      <c r="G35" s="26">
        <v>170.79</v>
      </c>
      <c r="H35" s="26">
        <v>140.80000000000001</v>
      </c>
      <c r="I35" s="26">
        <v>0.38345007998031899</v>
      </c>
      <c r="J35" s="117">
        <v>408.50167512819303</v>
      </c>
      <c r="K35" s="117">
        <v>342.05234748349</v>
      </c>
      <c r="L35" s="117">
        <v>445.40347992303401</v>
      </c>
      <c r="M35" s="117">
        <v>367.192516969162</v>
      </c>
      <c r="N35" s="26">
        <v>-0.68910420026945296</v>
      </c>
      <c r="O35" s="26">
        <v>-0.46739613129313001</v>
      </c>
      <c r="P35" s="26">
        <v>-0.93769886120975698</v>
      </c>
      <c r="Q35" s="26">
        <v>-0.92326433126441698</v>
      </c>
      <c r="R35" s="26">
        <v>1.5487086663293199</v>
      </c>
      <c r="S35" s="26">
        <v>4.3104944432057497</v>
      </c>
      <c r="T35" s="26">
        <v>1.8963913398091199</v>
      </c>
      <c r="U35" s="26">
        <v>2.7926236116433398</v>
      </c>
      <c r="V35" s="108">
        <v>0.19426654467825499</v>
      </c>
      <c r="W35" s="108">
        <v>0.21299715909090899</v>
      </c>
    </row>
    <row r="36" spans="1:23" x14ac:dyDescent="0.2">
      <c r="A36" s="116">
        <v>37377</v>
      </c>
      <c r="B36" s="26" t="s">
        <v>615</v>
      </c>
      <c r="C36" s="26" t="s">
        <v>64</v>
      </c>
      <c r="D36" s="26">
        <v>51.511429231397599</v>
      </c>
      <c r="E36" s="26">
        <v>160.03</v>
      </c>
      <c r="F36" s="26">
        <v>133.05000000000001</v>
      </c>
      <c r="G36" s="26">
        <v>174.22</v>
      </c>
      <c r="H36" s="26">
        <v>142.68</v>
      </c>
      <c r="I36" s="26">
        <v>0.38422727207994301</v>
      </c>
      <c r="J36" s="117">
        <v>416.49828533437301</v>
      </c>
      <c r="K36" s="117">
        <v>346.27942800561402</v>
      </c>
      <c r="L36" s="117">
        <v>453.42955240239002</v>
      </c>
      <c r="M36" s="117">
        <v>371.34271918707998</v>
      </c>
      <c r="N36" s="26">
        <v>1.95754649076298</v>
      </c>
      <c r="O36" s="26">
        <v>1.2357993018387201</v>
      </c>
      <c r="P36" s="26">
        <v>1.80197794609565</v>
      </c>
      <c r="Q36" s="26">
        <v>1.1302523951668</v>
      </c>
      <c r="R36" s="26">
        <v>3.69672586364775</v>
      </c>
      <c r="S36" s="26">
        <v>6.2488603920401804</v>
      </c>
      <c r="T36" s="26">
        <v>3.6468386751760602</v>
      </c>
      <c r="U36" s="26">
        <v>4.6168214957407603</v>
      </c>
      <c r="V36" s="108">
        <v>0.20278090943254401</v>
      </c>
      <c r="W36" s="108">
        <v>0.22105410709279499</v>
      </c>
    </row>
    <row r="37" spans="1:23" x14ac:dyDescent="0.2">
      <c r="A37" s="116">
        <v>37408</v>
      </c>
      <c r="B37" s="26" t="s">
        <v>616</v>
      </c>
      <c r="C37" s="26" t="s">
        <v>65</v>
      </c>
      <c r="D37" s="26">
        <v>51.762586176959203</v>
      </c>
      <c r="E37" s="26">
        <v>160.16999999999999</v>
      </c>
      <c r="F37" s="26">
        <v>132.94</v>
      </c>
      <c r="G37" s="26">
        <v>174.34</v>
      </c>
      <c r="H37" s="26">
        <v>142.65</v>
      </c>
      <c r="I37" s="26">
        <v>0.38610066890656902</v>
      </c>
      <c r="J37" s="117">
        <v>414.83999614297198</v>
      </c>
      <c r="K37" s="117">
        <v>344.31434780075301</v>
      </c>
      <c r="L37" s="117">
        <v>451.54026926119599</v>
      </c>
      <c r="M37" s="117">
        <v>369.46322938000202</v>
      </c>
      <c r="N37" s="26">
        <v>-0.39815030452524702</v>
      </c>
      <c r="O37" s="26">
        <v>-0.56748395831020004</v>
      </c>
      <c r="P37" s="26">
        <v>-0.41666519775439598</v>
      </c>
      <c r="Q37" s="26">
        <v>-0.50613347454124802</v>
      </c>
      <c r="R37" s="26">
        <v>1.3624309598581099</v>
      </c>
      <c r="S37" s="26">
        <v>4.4981745933435002</v>
      </c>
      <c r="T37" s="26">
        <v>1.57412144142826</v>
      </c>
      <c r="U37" s="26">
        <v>2.7095828133444102</v>
      </c>
      <c r="V37" s="108">
        <v>0.204829246276516</v>
      </c>
      <c r="W37" s="108">
        <v>0.22215212057483399</v>
      </c>
    </row>
    <row r="38" spans="1:23" x14ac:dyDescent="0.2">
      <c r="A38" s="116">
        <v>37438</v>
      </c>
      <c r="B38" s="26" t="s">
        <v>617</v>
      </c>
      <c r="C38" s="26" t="s">
        <v>66</v>
      </c>
      <c r="D38" s="26">
        <v>51.911181353361798</v>
      </c>
      <c r="E38" s="26">
        <v>161.78</v>
      </c>
      <c r="F38" s="26">
        <v>134.54</v>
      </c>
      <c r="G38" s="26">
        <v>175.02</v>
      </c>
      <c r="H38" s="26">
        <v>143.21</v>
      </c>
      <c r="I38" s="26">
        <v>0.387209050485673</v>
      </c>
      <c r="J38" s="117">
        <v>417.81048195304498</v>
      </c>
      <c r="K38" s="117">
        <v>347.46088664830398</v>
      </c>
      <c r="L38" s="117">
        <v>452.00389758574499</v>
      </c>
      <c r="M38" s="117">
        <v>369.85189220234599</v>
      </c>
      <c r="N38" s="26">
        <v>0.71605578962767902</v>
      </c>
      <c r="O38" s="26">
        <v>0.91385644183830095</v>
      </c>
      <c r="P38" s="26">
        <v>0.102677071373591</v>
      </c>
      <c r="Q38" s="26">
        <v>0.105196618076508</v>
      </c>
      <c r="R38" s="26">
        <v>3.0410364747176102</v>
      </c>
      <c r="S38" s="26">
        <v>5.0578212907230098</v>
      </c>
      <c r="T38" s="26">
        <v>2.7523472099445301</v>
      </c>
      <c r="U38" s="26">
        <v>3.5914872716212201</v>
      </c>
      <c r="V38" s="108">
        <v>0.202467667608146</v>
      </c>
      <c r="W38" s="108">
        <v>0.22212136024020701</v>
      </c>
    </row>
    <row r="39" spans="1:23" x14ac:dyDescent="0.2">
      <c r="A39" s="116">
        <v>37469</v>
      </c>
      <c r="B39" s="26" t="s">
        <v>618</v>
      </c>
      <c r="C39" s="26" t="s">
        <v>870</v>
      </c>
      <c r="D39" s="26">
        <v>52.108560301264298</v>
      </c>
      <c r="E39" s="26">
        <v>161.68</v>
      </c>
      <c r="F39" s="26">
        <v>134.80000000000001</v>
      </c>
      <c r="G39" s="26">
        <v>174.68</v>
      </c>
      <c r="H39" s="26">
        <v>143.33000000000001</v>
      </c>
      <c r="I39" s="26">
        <v>0.38868131355136898</v>
      </c>
      <c r="J39" s="117">
        <v>415.970602040872</v>
      </c>
      <c r="K39" s="117">
        <v>346.81368849028701</v>
      </c>
      <c r="L39" s="117">
        <v>449.41702600506898</v>
      </c>
      <c r="M39" s="117">
        <v>368.75968821448703</v>
      </c>
      <c r="N39" s="26">
        <v>-0.44036231536653803</v>
      </c>
      <c r="O39" s="26">
        <v>-0.18626503957332999</v>
      </c>
      <c r="P39" s="26">
        <v>-0.57231178635703805</v>
      </c>
      <c r="Q39" s="26">
        <v>-0.29530847641622299</v>
      </c>
      <c r="R39" s="26">
        <v>2.7256384088644201</v>
      </c>
      <c r="S39" s="26">
        <v>4.4847953238996503</v>
      </c>
      <c r="T39" s="26">
        <v>2.5155596065850299</v>
      </c>
      <c r="U39" s="26">
        <v>3.22781440115318</v>
      </c>
      <c r="V39" s="108">
        <v>0.199406528189911</v>
      </c>
      <c r="W39" s="108">
        <v>0.218726016884114</v>
      </c>
    </row>
    <row r="40" spans="1:23" x14ac:dyDescent="0.2">
      <c r="A40" s="116">
        <v>37500</v>
      </c>
      <c r="B40" s="26" t="s">
        <v>619</v>
      </c>
      <c r="C40" s="26" t="s">
        <v>68</v>
      </c>
      <c r="D40" s="26">
        <v>52.4219835649941</v>
      </c>
      <c r="E40" s="26">
        <v>160.91</v>
      </c>
      <c r="F40" s="26">
        <v>134.34</v>
      </c>
      <c r="G40" s="26">
        <v>174.19</v>
      </c>
      <c r="H40" s="26">
        <v>143.21</v>
      </c>
      <c r="I40" s="26">
        <v>0.39101915910188401</v>
      </c>
      <c r="J40" s="117">
        <v>411.51436254322601</v>
      </c>
      <c r="K40" s="117">
        <v>343.563727947654</v>
      </c>
      <c r="L40" s="117">
        <v>445.47689274379798</v>
      </c>
      <c r="M40" s="117">
        <v>366.248038405415</v>
      </c>
      <c r="N40" s="26">
        <v>-1.0712871236051</v>
      </c>
      <c r="O40" s="26">
        <v>-0.93709119636556903</v>
      </c>
      <c r="P40" s="26">
        <v>-0.87672095921592597</v>
      </c>
      <c r="Q40" s="26">
        <v>-0.681107477130383</v>
      </c>
      <c r="R40" s="26">
        <v>2.3383943208745901</v>
      </c>
      <c r="S40" s="26">
        <v>4.1038631848533598</v>
      </c>
      <c r="T40" s="26">
        <v>2.0582021842694398</v>
      </c>
      <c r="U40" s="26">
        <v>2.8008931714969201</v>
      </c>
      <c r="V40" s="108">
        <v>0.19778174780407901</v>
      </c>
      <c r="W40" s="108">
        <v>0.21632567558131399</v>
      </c>
    </row>
    <row r="41" spans="1:23" x14ac:dyDescent="0.2">
      <c r="A41" s="116">
        <v>37530</v>
      </c>
      <c r="B41" s="26" t="s">
        <v>620</v>
      </c>
      <c r="C41" s="26" t="s">
        <v>69</v>
      </c>
      <c r="D41" s="26">
        <v>52.653036086685702</v>
      </c>
      <c r="E41" s="26">
        <v>160.16</v>
      </c>
      <c r="F41" s="26">
        <v>133.97999999999999</v>
      </c>
      <c r="G41" s="26">
        <v>173.6</v>
      </c>
      <c r="H41" s="26">
        <v>142.69</v>
      </c>
      <c r="I41" s="26">
        <v>0.39274259565647801</v>
      </c>
      <c r="J41" s="117">
        <v>407.79890384003102</v>
      </c>
      <c r="K41" s="117">
        <v>341.13946763541003</v>
      </c>
      <c r="L41" s="117">
        <v>442.01979087555799</v>
      </c>
      <c r="M41" s="117">
        <v>363.31684308774902</v>
      </c>
      <c r="N41" s="26">
        <v>-0.90287461177127604</v>
      </c>
      <c r="O41" s="26">
        <v>-0.70562172751042995</v>
      </c>
      <c r="P41" s="26">
        <v>-0.77604516071462204</v>
      </c>
      <c r="Q41" s="26">
        <v>-0.80033065308079399</v>
      </c>
      <c r="R41" s="26">
        <v>1.7640776345428499</v>
      </c>
      <c r="S41" s="26">
        <v>2.9821918885567702</v>
      </c>
      <c r="T41" s="26">
        <v>1.4369489394484301</v>
      </c>
      <c r="U41" s="26">
        <v>1.8177358642005801</v>
      </c>
      <c r="V41" s="108">
        <v>0.195402298850575</v>
      </c>
      <c r="W41" s="108">
        <v>0.21662344943584</v>
      </c>
    </row>
    <row r="42" spans="1:23" x14ac:dyDescent="0.2">
      <c r="A42" s="116">
        <v>37561</v>
      </c>
      <c r="B42" s="26" t="s">
        <v>621</v>
      </c>
      <c r="C42" s="26" t="s">
        <v>70</v>
      </c>
      <c r="D42" s="26">
        <v>53.0788772813736</v>
      </c>
      <c r="E42" s="26">
        <v>161.66999999999999</v>
      </c>
      <c r="F42" s="26">
        <v>135.5</v>
      </c>
      <c r="G42" s="26">
        <v>175.15</v>
      </c>
      <c r="H42" s="26">
        <v>144.16</v>
      </c>
      <c r="I42" s="26">
        <v>0.395918974239165</v>
      </c>
      <c r="J42" s="117">
        <v>408.34112664259197</v>
      </c>
      <c r="K42" s="117">
        <v>342.24174342841098</v>
      </c>
      <c r="L42" s="117">
        <v>442.38849713273999</v>
      </c>
      <c r="M42" s="117">
        <v>364.11490577593901</v>
      </c>
      <c r="N42" s="26">
        <v>0.13296328103289401</v>
      </c>
      <c r="O42" s="26">
        <v>0.323115880036284</v>
      </c>
      <c r="P42" s="26">
        <v>8.3413970322920902E-2</v>
      </c>
      <c r="Q42" s="26">
        <v>0.219660250652676</v>
      </c>
      <c r="R42" s="26">
        <v>1.8621551733409201</v>
      </c>
      <c r="S42" s="26">
        <v>3.0475128910912401</v>
      </c>
      <c r="T42" s="26">
        <v>1.92274176242226</v>
      </c>
      <c r="U42" s="26">
        <v>2.0818117817941899</v>
      </c>
      <c r="V42" s="108">
        <v>0.193136531365314</v>
      </c>
      <c r="W42" s="108">
        <v>0.21496947835738101</v>
      </c>
    </row>
    <row r="43" spans="1:23" x14ac:dyDescent="0.2">
      <c r="A43" s="116">
        <v>37591</v>
      </c>
      <c r="B43" s="26" t="s">
        <v>622</v>
      </c>
      <c r="C43" s="26" t="s">
        <v>867</v>
      </c>
      <c r="D43" s="26">
        <v>53.309929803065103</v>
      </c>
      <c r="E43" s="26">
        <v>162.41</v>
      </c>
      <c r="F43" s="26">
        <v>136.44</v>
      </c>
      <c r="G43" s="26">
        <v>176.06</v>
      </c>
      <c r="H43" s="26">
        <v>145.15</v>
      </c>
      <c r="I43" s="26">
        <v>0.39764241079375801</v>
      </c>
      <c r="J43" s="117">
        <v>408.43228888941599</v>
      </c>
      <c r="K43" s="117">
        <v>343.12235389490797</v>
      </c>
      <c r="L43" s="117">
        <v>442.75961321267602</v>
      </c>
      <c r="M43" s="117">
        <v>365.02645608212998</v>
      </c>
      <c r="N43" s="26">
        <v>2.2325022114144701E-2</v>
      </c>
      <c r="O43" s="26">
        <v>0.25730656280409397</v>
      </c>
      <c r="P43" s="26">
        <v>8.3889179384444304E-2</v>
      </c>
      <c r="Q43" s="26">
        <v>0.250346879990682</v>
      </c>
      <c r="R43" s="26">
        <v>1.6412965243462101</v>
      </c>
      <c r="S43" s="26">
        <v>2.62499838381438</v>
      </c>
      <c r="T43" s="26">
        <v>0.47957813210310901</v>
      </c>
      <c r="U43" s="26">
        <v>1.0091859778427601</v>
      </c>
      <c r="V43" s="108">
        <v>0.190340076223981</v>
      </c>
      <c r="W43" s="108">
        <v>0.212952118498105</v>
      </c>
    </row>
    <row r="44" spans="1:23" x14ac:dyDescent="0.2">
      <c r="A44" s="116">
        <v>37622</v>
      </c>
      <c r="B44" s="26" t="s">
        <v>836</v>
      </c>
      <c r="C44" s="26" t="s">
        <v>868</v>
      </c>
      <c r="D44" s="26">
        <v>53.525440675315501</v>
      </c>
      <c r="E44" s="26">
        <v>168.92</v>
      </c>
      <c r="F44" s="26">
        <v>140.52000000000001</v>
      </c>
      <c r="G44" s="26">
        <v>183.75</v>
      </c>
      <c r="H44" s="26">
        <v>151.07</v>
      </c>
      <c r="I44" s="26">
        <v>0.39924992112270502</v>
      </c>
      <c r="J44" s="117">
        <v>423.09338352526299</v>
      </c>
      <c r="K44" s="117">
        <v>351.95999439361799</v>
      </c>
      <c r="L44" s="117">
        <v>460.23803707534398</v>
      </c>
      <c r="M44" s="117">
        <v>378.38454563794397</v>
      </c>
      <c r="N44" s="26">
        <v>3.5896022510151</v>
      </c>
      <c r="O44" s="26">
        <v>2.5756527951010102</v>
      </c>
      <c r="P44" s="26">
        <v>3.9476102474307999</v>
      </c>
      <c r="Q44" s="26">
        <v>3.6594853148968198</v>
      </c>
      <c r="R44" s="26">
        <v>0.832281338471064</v>
      </c>
      <c r="S44" s="26">
        <v>2.6333996982580001</v>
      </c>
      <c r="T44" s="26">
        <v>0.45336116291296902</v>
      </c>
      <c r="U44" s="26">
        <v>1.3912756235508801</v>
      </c>
      <c r="V44" s="108">
        <v>0.202106461713635</v>
      </c>
      <c r="W44" s="108">
        <v>0.21632355861521199</v>
      </c>
    </row>
    <row r="45" spans="1:23" x14ac:dyDescent="0.2">
      <c r="A45" s="116">
        <v>37653</v>
      </c>
      <c r="B45" s="26" t="s">
        <v>623</v>
      </c>
      <c r="C45" s="26" t="s">
        <v>61</v>
      </c>
      <c r="D45" s="26">
        <v>53.674122454969499</v>
      </c>
      <c r="E45" s="26">
        <v>168.81</v>
      </c>
      <c r="F45" s="26">
        <v>140.91999999999999</v>
      </c>
      <c r="G45" s="26">
        <v>183.43</v>
      </c>
      <c r="H45" s="26">
        <v>151.24</v>
      </c>
      <c r="I45" s="26">
        <v>0.400358948681382</v>
      </c>
      <c r="J45" s="117">
        <v>421.646626248747</v>
      </c>
      <c r="K45" s="117">
        <v>351.98413939324303</v>
      </c>
      <c r="L45" s="117">
        <v>458.16385671943402</v>
      </c>
      <c r="M45" s="117">
        <v>377.76100796078703</v>
      </c>
      <c r="N45" s="26">
        <v>-0.34194750682744501</v>
      </c>
      <c r="O45" s="26">
        <v>6.8601545657243097E-3</v>
      </c>
      <c r="P45" s="26">
        <v>-0.45067556108379098</v>
      </c>
      <c r="Q45" s="26">
        <v>-0.16478941445821099</v>
      </c>
      <c r="R45" s="26">
        <v>0.82159235357495097</v>
      </c>
      <c r="S45" s="26">
        <v>2.7006631555703802</v>
      </c>
      <c r="T45" s="26">
        <v>0.398088533472851</v>
      </c>
      <c r="U45" s="26">
        <v>1.3809287791862299</v>
      </c>
      <c r="V45" s="108">
        <v>0.19791370990633</v>
      </c>
      <c r="W45" s="108">
        <v>0.21284051838138099</v>
      </c>
    </row>
    <row r="46" spans="1:23" x14ac:dyDescent="0.2">
      <c r="A46" s="116">
        <v>37681</v>
      </c>
      <c r="B46" s="26" t="s">
        <v>624</v>
      </c>
      <c r="C46" s="26" t="s">
        <v>62</v>
      </c>
      <c r="D46" s="26">
        <v>54.012930412786197</v>
      </c>
      <c r="E46" s="26">
        <v>168.3</v>
      </c>
      <c r="F46" s="26">
        <v>141.71</v>
      </c>
      <c r="G46" s="26">
        <v>182.69</v>
      </c>
      <c r="H46" s="26">
        <v>151.84</v>
      </c>
      <c r="I46" s="26">
        <v>0.40288614040044901</v>
      </c>
      <c r="J46" s="117">
        <v>417.73588893556399</v>
      </c>
      <c r="K46" s="117">
        <v>351.73709341092598</v>
      </c>
      <c r="L46" s="117">
        <v>453.45317617134998</v>
      </c>
      <c r="M46" s="117">
        <v>376.88067365404697</v>
      </c>
      <c r="N46" s="26">
        <v>-0.92749166475621903</v>
      </c>
      <c r="O46" s="26">
        <v>-7.0186680213391001E-2</v>
      </c>
      <c r="P46" s="26">
        <v>-1.02816502851486</v>
      </c>
      <c r="Q46" s="26">
        <v>-0.23304001423885001</v>
      </c>
      <c r="R46" s="26">
        <v>1.55582672915322</v>
      </c>
      <c r="S46" s="26">
        <v>2.3507338627163099</v>
      </c>
      <c r="T46" s="26">
        <v>0.85263612666286503</v>
      </c>
      <c r="U46" s="26">
        <v>1.69081655172423</v>
      </c>
      <c r="V46" s="108">
        <v>0.18763672288476499</v>
      </c>
      <c r="W46" s="108">
        <v>0.203174394099052</v>
      </c>
    </row>
    <row r="47" spans="1:23" x14ac:dyDescent="0.2">
      <c r="A47" s="116">
        <v>37712</v>
      </c>
      <c r="B47" s="26" t="s">
        <v>625</v>
      </c>
      <c r="C47" s="26" t="s">
        <v>869</v>
      </c>
      <c r="D47" s="26">
        <v>54.105144199470402</v>
      </c>
      <c r="E47" s="26">
        <v>168.64</v>
      </c>
      <c r="F47" s="26">
        <v>142.35</v>
      </c>
      <c r="G47" s="26">
        <v>182.97</v>
      </c>
      <c r="H47" s="26">
        <v>152.01</v>
      </c>
      <c r="I47" s="26">
        <v>0.40357396933927903</v>
      </c>
      <c r="J47" s="117">
        <v>417.866395783884</v>
      </c>
      <c r="K47" s="117">
        <v>352.72344307303001</v>
      </c>
      <c r="L47" s="117">
        <v>453.374136839286</v>
      </c>
      <c r="M47" s="117">
        <v>376.659575563972</v>
      </c>
      <c r="N47" s="26">
        <v>3.1241473805909699E-2</v>
      </c>
      <c r="O47" s="26">
        <v>0.28042241793146999</v>
      </c>
      <c r="P47" s="26">
        <v>-1.74305388554452E-2</v>
      </c>
      <c r="Q47" s="26">
        <v>-5.8665276712488397E-2</v>
      </c>
      <c r="R47" s="26">
        <v>2.29245587616058</v>
      </c>
      <c r="S47" s="26">
        <v>3.1197258747232901</v>
      </c>
      <c r="T47" s="26">
        <v>1.78953629137095</v>
      </c>
      <c r="U47" s="26">
        <v>2.5782275393167402</v>
      </c>
      <c r="V47" s="108">
        <v>0.18468563400070301</v>
      </c>
      <c r="W47" s="108">
        <v>0.20367081113084701</v>
      </c>
    </row>
    <row r="48" spans="1:23" x14ac:dyDescent="0.2">
      <c r="A48" s="116">
        <v>37742</v>
      </c>
      <c r="B48" s="26" t="s">
        <v>626</v>
      </c>
      <c r="C48" s="26" t="s">
        <v>64</v>
      </c>
      <c r="D48" s="26">
        <v>53.9305596707487</v>
      </c>
      <c r="E48" s="26">
        <v>172.82</v>
      </c>
      <c r="F48" s="26">
        <v>144.94999999999999</v>
      </c>
      <c r="G48" s="26">
        <v>186.43</v>
      </c>
      <c r="H48" s="26">
        <v>153.85</v>
      </c>
      <c r="I48" s="26">
        <v>0.40227173140453298</v>
      </c>
      <c r="J48" s="117">
        <v>429.610103092749</v>
      </c>
      <c r="K48" s="117">
        <v>360.32857564688101</v>
      </c>
      <c r="L48" s="117">
        <v>463.44295521109399</v>
      </c>
      <c r="M48" s="117">
        <v>382.45292420332999</v>
      </c>
      <c r="N48" s="26">
        <v>2.8103976360279299</v>
      </c>
      <c r="O48" s="26">
        <v>2.1561176959468402</v>
      </c>
      <c r="P48" s="26">
        <v>2.2208629812901601</v>
      </c>
      <c r="Q48" s="26">
        <v>1.5380861168028801</v>
      </c>
      <c r="R48" s="26">
        <v>3.1481084604825198</v>
      </c>
      <c r="S48" s="26">
        <v>4.0571707427677897</v>
      </c>
      <c r="T48" s="26">
        <v>2.2083701328354102</v>
      </c>
      <c r="U48" s="26">
        <v>2.9919005926848201</v>
      </c>
      <c r="V48" s="108">
        <v>0.19227319765436399</v>
      </c>
      <c r="W48" s="108">
        <v>0.21176470588235299</v>
      </c>
    </row>
    <row r="49" spans="1:23" x14ac:dyDescent="0.2">
      <c r="A49" s="116">
        <v>37773</v>
      </c>
      <c r="B49" s="26" t="s">
        <v>627</v>
      </c>
      <c r="C49" s="26" t="s">
        <v>65</v>
      </c>
      <c r="D49" s="26">
        <v>53.975112399146603</v>
      </c>
      <c r="E49" s="26">
        <v>175.74</v>
      </c>
      <c r="F49" s="26">
        <v>147.88</v>
      </c>
      <c r="G49" s="26">
        <v>186.45</v>
      </c>
      <c r="H49" s="26">
        <v>154</v>
      </c>
      <c r="I49" s="26">
        <v>0.40260405325138299</v>
      </c>
      <c r="J49" s="117">
        <v>436.50827303089602</v>
      </c>
      <c r="K49" s="117">
        <v>367.30877100152998</v>
      </c>
      <c r="L49" s="117">
        <v>463.110091650225</v>
      </c>
      <c r="M49" s="117">
        <v>382.50981021257599</v>
      </c>
      <c r="N49" s="26">
        <v>1.60568149782503</v>
      </c>
      <c r="O49" s="26">
        <v>1.93717507475453</v>
      </c>
      <c r="P49" s="26">
        <v>-7.18240631614631E-2</v>
      </c>
      <c r="Q49" s="26">
        <v>1.4873989881070099E-2</v>
      </c>
      <c r="R49" s="26">
        <v>5.22328538457917</v>
      </c>
      <c r="S49" s="26">
        <v>6.6783226861296203</v>
      </c>
      <c r="T49" s="26">
        <v>2.5623013442323201</v>
      </c>
      <c r="U49" s="26">
        <v>3.5312257878725899</v>
      </c>
      <c r="V49" s="108">
        <v>0.18839599675412499</v>
      </c>
      <c r="W49" s="108">
        <v>0.21071428571428599</v>
      </c>
    </row>
    <row r="50" spans="1:23" x14ac:dyDescent="0.2">
      <c r="A50" s="116">
        <v>37803</v>
      </c>
      <c r="B50" s="26" t="s">
        <v>628</v>
      </c>
      <c r="C50" s="26" t="s">
        <v>66</v>
      </c>
      <c r="D50" s="26">
        <v>54.053338701333502</v>
      </c>
      <c r="E50" s="26">
        <v>177.67</v>
      </c>
      <c r="F50" s="26">
        <v>148.26</v>
      </c>
      <c r="G50" s="26">
        <v>188.56</v>
      </c>
      <c r="H50" s="26">
        <v>154.9</v>
      </c>
      <c r="I50" s="26">
        <v>0.40318754858712902</v>
      </c>
      <c r="J50" s="117">
        <v>440.66340992572901</v>
      </c>
      <c r="K50" s="117">
        <v>367.71968906167899</v>
      </c>
      <c r="L50" s="117">
        <v>467.67317259861198</v>
      </c>
      <c r="M50" s="117">
        <v>384.1884516097</v>
      </c>
      <c r="N50" s="26">
        <v>0.95190335477068899</v>
      </c>
      <c r="O50" s="26">
        <v>0.111872651183553</v>
      </c>
      <c r="P50" s="26">
        <v>0.98531235459091704</v>
      </c>
      <c r="Q50" s="26">
        <v>0.438849240544115</v>
      </c>
      <c r="R50" s="26">
        <v>5.46968756405031</v>
      </c>
      <c r="S50" s="26">
        <v>5.83052746132</v>
      </c>
      <c r="T50" s="26">
        <v>3.4666238712896398</v>
      </c>
      <c r="U50" s="26">
        <v>3.8762974340849499</v>
      </c>
      <c r="V50" s="108">
        <v>0.19836773236206701</v>
      </c>
      <c r="W50" s="108">
        <v>0.217301484828922</v>
      </c>
    </row>
    <row r="51" spans="1:23" x14ac:dyDescent="0.2">
      <c r="A51" s="116">
        <v>37834</v>
      </c>
      <c r="B51" s="26" t="s">
        <v>629</v>
      </c>
      <c r="C51" s="26" t="s">
        <v>870</v>
      </c>
      <c r="D51" s="26">
        <v>54.215489910502399</v>
      </c>
      <c r="E51" s="26">
        <v>177.64</v>
      </c>
      <c r="F51" s="26">
        <v>148.15</v>
      </c>
      <c r="G51" s="26">
        <v>188.44</v>
      </c>
      <c r="H51" s="26">
        <v>155.11000000000001</v>
      </c>
      <c r="I51" s="26">
        <v>0.40439704554136002</v>
      </c>
      <c r="J51" s="117">
        <v>439.27126065472697</v>
      </c>
      <c r="K51" s="117">
        <v>366.347879227639</v>
      </c>
      <c r="L51" s="117">
        <v>465.97768722008902</v>
      </c>
      <c r="M51" s="117">
        <v>383.55868745865001</v>
      </c>
      <c r="N51" s="26">
        <v>-0.315921231408134</v>
      </c>
      <c r="O51" s="26">
        <v>-0.37305857555279798</v>
      </c>
      <c r="P51" s="26">
        <v>-0.36253637750957002</v>
      </c>
      <c r="Q51" s="26">
        <v>-0.16392063540983101</v>
      </c>
      <c r="R51" s="26">
        <v>5.6015157079694102</v>
      </c>
      <c r="S51" s="26">
        <v>5.6324739725199997</v>
      </c>
      <c r="T51" s="26">
        <v>3.6849207432638802</v>
      </c>
      <c r="U51" s="26">
        <v>4.0131824917792898</v>
      </c>
      <c r="V51" s="108">
        <v>0.199055011812352</v>
      </c>
      <c r="W51" s="108">
        <v>0.21487976274901699</v>
      </c>
    </row>
    <row r="52" spans="1:23" x14ac:dyDescent="0.2">
      <c r="A52" s="116">
        <v>37865</v>
      </c>
      <c r="B52" s="26" t="s">
        <v>630</v>
      </c>
      <c r="C52" s="26" t="s">
        <v>68</v>
      </c>
      <c r="D52" s="26">
        <v>54.538238163897297</v>
      </c>
      <c r="E52" s="26">
        <v>175.76</v>
      </c>
      <c r="F52" s="26">
        <v>147.66999999999999</v>
      </c>
      <c r="G52" s="26">
        <v>186.65</v>
      </c>
      <c r="H52" s="26">
        <v>154.5</v>
      </c>
      <c r="I52" s="26">
        <v>0.40680444682726502</v>
      </c>
      <c r="J52" s="117">
        <v>432.05034106874001</v>
      </c>
      <c r="K52" s="117">
        <v>362.99996509797899</v>
      </c>
      <c r="L52" s="117">
        <v>458.81995994811302</v>
      </c>
      <c r="M52" s="117">
        <v>379.78935875694299</v>
      </c>
      <c r="N52" s="26">
        <v>-1.6438406590096399</v>
      </c>
      <c r="O52" s="26">
        <v>-0.91386202008808504</v>
      </c>
      <c r="P52" s="26">
        <v>-1.53606652599135</v>
      </c>
      <c r="Q52" s="26">
        <v>-0.98272541463776397</v>
      </c>
      <c r="R52" s="26">
        <v>4.99034308270521</v>
      </c>
      <c r="S52" s="26">
        <v>5.6572436404831903</v>
      </c>
      <c r="T52" s="26">
        <v>2.9952321706592202</v>
      </c>
      <c r="U52" s="26">
        <v>3.6973086355587701</v>
      </c>
      <c r="V52" s="108">
        <v>0.190221439696621</v>
      </c>
      <c r="W52" s="108">
        <v>0.208090614886731</v>
      </c>
    </row>
    <row r="53" spans="1:23" x14ac:dyDescent="0.2">
      <c r="A53" s="116">
        <v>37895</v>
      </c>
      <c r="B53" s="26" t="s">
        <v>631</v>
      </c>
      <c r="C53" s="26" t="s">
        <v>69</v>
      </c>
      <c r="D53" s="26">
        <v>54.738207386706698</v>
      </c>
      <c r="E53" s="26">
        <v>175.24</v>
      </c>
      <c r="F53" s="26">
        <v>147.03</v>
      </c>
      <c r="G53" s="26">
        <v>185.96</v>
      </c>
      <c r="H53" s="26">
        <v>153.97</v>
      </c>
      <c r="I53" s="26">
        <v>0.40829603093056899</v>
      </c>
      <c r="J53" s="117">
        <v>429.19839215826198</v>
      </c>
      <c r="K53" s="117">
        <v>360.10636612091503</v>
      </c>
      <c r="L53" s="117">
        <v>455.45385189311997</v>
      </c>
      <c r="M53" s="117">
        <v>377.10383725523599</v>
      </c>
      <c r="N53" s="26">
        <v>-0.660096437702962</v>
      </c>
      <c r="O53" s="26">
        <v>-0.79713478106885305</v>
      </c>
      <c r="P53" s="26">
        <v>-0.73364464252462203</v>
      </c>
      <c r="Q53" s="26">
        <v>-0.70710814818427703</v>
      </c>
      <c r="R53" s="26">
        <v>5.2475590583307898</v>
      </c>
      <c r="S53" s="26">
        <v>5.5598663552397998</v>
      </c>
      <c r="T53" s="26">
        <v>3.0392442363162302</v>
      </c>
      <c r="U53" s="26">
        <v>3.7947577795496299</v>
      </c>
      <c r="V53" s="108">
        <v>0.191865605658709</v>
      </c>
      <c r="W53" s="108">
        <v>0.20776774696369399</v>
      </c>
    </row>
    <row r="54" spans="1:23" x14ac:dyDescent="0.2">
      <c r="A54" s="116">
        <v>37926</v>
      </c>
      <c r="B54" s="26" t="s">
        <v>632</v>
      </c>
      <c r="C54" s="26" t="s">
        <v>70</v>
      </c>
      <c r="D54" s="26">
        <v>55.192541605369897</v>
      </c>
      <c r="E54" s="26">
        <v>176.96</v>
      </c>
      <c r="F54" s="26">
        <v>148.31</v>
      </c>
      <c r="G54" s="26">
        <v>187.54</v>
      </c>
      <c r="H54" s="26">
        <v>155.22</v>
      </c>
      <c r="I54" s="26">
        <v>0.41168494092693803</v>
      </c>
      <c r="J54" s="117">
        <v>429.84326704193302</v>
      </c>
      <c r="K54" s="117">
        <v>360.25121459645698</v>
      </c>
      <c r="L54" s="117">
        <v>455.54253108636999</v>
      </c>
      <c r="M54" s="117">
        <v>377.03589461035699</v>
      </c>
      <c r="N54" s="26">
        <v>0.15025100174033101</v>
      </c>
      <c r="O54" s="26">
        <v>4.0223803067429599E-2</v>
      </c>
      <c r="P54" s="26">
        <v>1.94705112014582E-2</v>
      </c>
      <c r="Q54" s="26">
        <v>-1.8016959300470901E-2</v>
      </c>
      <c r="R54" s="26">
        <v>5.2657298019752403</v>
      </c>
      <c r="S54" s="26">
        <v>5.2622076394409403</v>
      </c>
      <c r="T54" s="26">
        <v>2.97341229233712</v>
      </c>
      <c r="U54" s="26">
        <v>3.5486020015804698</v>
      </c>
      <c r="V54" s="108">
        <v>0.19317645472321501</v>
      </c>
      <c r="W54" s="108">
        <v>0.20822059013013799</v>
      </c>
    </row>
    <row r="55" spans="1:23" x14ac:dyDescent="0.2">
      <c r="A55" s="116">
        <v>37956</v>
      </c>
      <c r="B55" s="26" t="s">
        <v>633</v>
      </c>
      <c r="C55" s="26" t="s">
        <v>867</v>
      </c>
      <c r="D55" s="26">
        <v>55.429810786838097</v>
      </c>
      <c r="E55" s="26">
        <v>177.24</v>
      </c>
      <c r="F55" s="26">
        <v>149.58000000000001</v>
      </c>
      <c r="G55" s="26">
        <v>188.58</v>
      </c>
      <c r="H55" s="26">
        <v>156.55000000000001</v>
      </c>
      <c r="I55" s="26">
        <v>0.41345474797179099</v>
      </c>
      <c r="J55" s="117">
        <v>428.68052881108201</v>
      </c>
      <c r="K55" s="117">
        <v>361.78082543196598</v>
      </c>
      <c r="L55" s="117">
        <v>456.10795600989599</v>
      </c>
      <c r="M55" s="117">
        <v>378.63877671730398</v>
      </c>
      <c r="N55" s="26">
        <v>-0.27050283673210102</v>
      </c>
      <c r="O55" s="26">
        <v>0.42459560815710801</v>
      </c>
      <c r="P55" s="26">
        <v>0.124121214802297</v>
      </c>
      <c r="Q55" s="26">
        <v>0.425127190768748</v>
      </c>
      <c r="R55" s="26">
        <v>4.9575512202337597</v>
      </c>
      <c r="S55" s="26">
        <v>5.4378478479351102</v>
      </c>
      <c r="T55" s="26">
        <v>3.0148058673111802</v>
      </c>
      <c r="U55" s="26">
        <v>3.72913261720154</v>
      </c>
      <c r="V55" s="108">
        <v>0.18491776975531499</v>
      </c>
      <c r="W55" s="108">
        <v>0.20459916959437899</v>
      </c>
    </row>
    <row r="56" spans="1:23" x14ac:dyDescent="0.2">
      <c r="A56" s="116">
        <v>37987</v>
      </c>
      <c r="B56" s="26" t="s">
        <v>837</v>
      </c>
      <c r="C56" s="26" t="s">
        <v>868</v>
      </c>
      <c r="D56" s="26">
        <v>55.774317349450101</v>
      </c>
      <c r="E56" s="26">
        <v>184.78</v>
      </c>
      <c r="F56" s="26">
        <v>154.09</v>
      </c>
      <c r="G56" s="26">
        <v>196.21</v>
      </c>
      <c r="H56" s="26">
        <v>162.35</v>
      </c>
      <c r="I56" s="26">
        <v>0.416024445973596</v>
      </c>
      <c r="J56" s="117">
        <v>444.15659173001501</v>
      </c>
      <c r="K56" s="117">
        <v>370.38688829785701</v>
      </c>
      <c r="L56" s="117">
        <v>471.63093875606802</v>
      </c>
      <c r="M56" s="117">
        <v>390.24149078562601</v>
      </c>
      <c r="N56" s="26">
        <v>3.61016231874454</v>
      </c>
      <c r="O56" s="26">
        <v>2.3788056914334699</v>
      </c>
      <c r="P56" s="26">
        <v>3.4033571529796598</v>
      </c>
      <c r="Q56" s="26">
        <v>3.0643227217545199</v>
      </c>
      <c r="R56" s="26">
        <v>4.9783827932383202</v>
      </c>
      <c r="S56" s="26">
        <v>5.2355080684626198</v>
      </c>
      <c r="T56" s="26">
        <v>2.4754367876939498</v>
      </c>
      <c r="U56" s="26">
        <v>3.13357014295892</v>
      </c>
      <c r="V56" s="108">
        <v>0.199169316633136</v>
      </c>
      <c r="W56" s="108">
        <v>0.20856174930705301</v>
      </c>
    </row>
    <row r="57" spans="1:23" x14ac:dyDescent="0.2">
      <c r="A57" s="116">
        <v>38018</v>
      </c>
      <c r="B57" s="26" t="s">
        <v>634</v>
      </c>
      <c r="C57" s="26" t="s">
        <v>61</v>
      </c>
      <c r="D57" s="26">
        <v>56.107944757453097</v>
      </c>
      <c r="E57" s="26">
        <v>184.55</v>
      </c>
      <c r="F57" s="26">
        <v>154.16999999999999</v>
      </c>
      <c r="G57" s="26">
        <v>195.91</v>
      </c>
      <c r="H57" s="26">
        <v>162.22</v>
      </c>
      <c r="I57" s="26">
        <v>0.41851299561744698</v>
      </c>
      <c r="J57" s="117">
        <v>440.96599611614602</v>
      </c>
      <c r="K57" s="117">
        <v>368.375657660397</v>
      </c>
      <c r="L57" s="117">
        <v>468.10971714502398</v>
      </c>
      <c r="M57" s="117">
        <v>387.61042476272701</v>
      </c>
      <c r="N57" s="26">
        <v>-0.71834926538888499</v>
      </c>
      <c r="O57" s="26">
        <v>-0.54300805482151404</v>
      </c>
      <c r="P57" s="26">
        <v>-0.74660530548128501</v>
      </c>
      <c r="Q57" s="26">
        <v>-0.67421483492239298</v>
      </c>
      <c r="R57" s="26">
        <v>4.58188650512332</v>
      </c>
      <c r="S57" s="26">
        <v>4.6568911586213604</v>
      </c>
      <c r="T57" s="26">
        <v>2.1708086047652801</v>
      </c>
      <c r="U57" s="26">
        <v>2.6073143057056698</v>
      </c>
      <c r="V57" s="108">
        <v>0.19705519880651201</v>
      </c>
      <c r="W57" s="108">
        <v>0.20768092713598801</v>
      </c>
    </row>
    <row r="58" spans="1:23" x14ac:dyDescent="0.2">
      <c r="A58" s="116">
        <v>38047</v>
      </c>
      <c r="B58" s="26" t="s">
        <v>635</v>
      </c>
      <c r="C58" s="26" t="s">
        <v>62</v>
      </c>
      <c r="D58" s="26">
        <v>56.2980709356166</v>
      </c>
      <c r="E58" s="26">
        <v>184.01</v>
      </c>
      <c r="F58" s="26">
        <v>155.5</v>
      </c>
      <c r="G58" s="26">
        <v>193.96</v>
      </c>
      <c r="H58" s="26">
        <v>161.86000000000001</v>
      </c>
      <c r="I58" s="26">
        <v>0.41993115977784401</v>
      </c>
      <c r="J58" s="117">
        <v>438.19086942094702</v>
      </c>
      <c r="K58" s="117">
        <v>370.29878916883501</v>
      </c>
      <c r="L58" s="117">
        <v>461.88522924236202</v>
      </c>
      <c r="M58" s="117">
        <v>385.44412871297499</v>
      </c>
      <c r="N58" s="26">
        <v>-0.62932895498543096</v>
      </c>
      <c r="O58" s="26">
        <v>0.52205716323714402</v>
      </c>
      <c r="P58" s="26">
        <v>-1.32970704830169</v>
      </c>
      <c r="Q58" s="26">
        <v>-0.558884878051913</v>
      </c>
      <c r="R58" s="26">
        <v>4.8966299107086098</v>
      </c>
      <c r="S58" s="26">
        <v>5.2771504926903097</v>
      </c>
      <c r="T58" s="26">
        <v>1.8595201255852101</v>
      </c>
      <c r="U58" s="26">
        <v>2.2721926746472398</v>
      </c>
      <c r="V58" s="108">
        <v>0.18334405144694499</v>
      </c>
      <c r="W58" s="108">
        <v>0.198319535400964</v>
      </c>
    </row>
    <row r="59" spans="1:23" x14ac:dyDescent="0.2">
      <c r="A59" s="116">
        <v>38078</v>
      </c>
      <c r="B59" s="26" t="s">
        <v>636</v>
      </c>
      <c r="C59" s="26" t="s">
        <v>869</v>
      </c>
      <c r="D59" s="26">
        <v>56.383031952561801</v>
      </c>
      <c r="E59" s="26">
        <v>184.59</v>
      </c>
      <c r="F59" s="26">
        <v>156.27000000000001</v>
      </c>
      <c r="G59" s="26">
        <v>194.31</v>
      </c>
      <c r="H59" s="26">
        <v>161.81</v>
      </c>
      <c r="I59" s="26">
        <v>0.42056488981137402</v>
      </c>
      <c r="J59" s="117">
        <v>438.909677131607</v>
      </c>
      <c r="K59" s="117">
        <v>371.57167368414503</v>
      </c>
      <c r="L59" s="117">
        <v>462.02144950128701</v>
      </c>
      <c r="M59" s="117">
        <v>384.74443283311899</v>
      </c>
      <c r="N59" s="26">
        <v>0.164039865004484</v>
      </c>
      <c r="O59" s="26">
        <v>0.34374525451921201</v>
      </c>
      <c r="P59" s="26">
        <v>2.9492231035233001E-2</v>
      </c>
      <c r="Q59" s="26">
        <v>-0.18152978025445199</v>
      </c>
      <c r="R59" s="26">
        <v>5.0358874415465298</v>
      </c>
      <c r="S59" s="26">
        <v>5.3436285512817401</v>
      </c>
      <c r="T59" s="26">
        <v>1.9073237662576601</v>
      </c>
      <c r="U59" s="26">
        <v>2.1464626930144401</v>
      </c>
      <c r="V59" s="108">
        <v>0.181224803225187</v>
      </c>
      <c r="W59" s="108">
        <v>0.2008528521105</v>
      </c>
    </row>
    <row r="60" spans="1:23" x14ac:dyDescent="0.2">
      <c r="A60" s="116">
        <v>38108</v>
      </c>
      <c r="B60" s="26" t="s">
        <v>637</v>
      </c>
      <c r="C60" s="26" t="s">
        <v>64</v>
      </c>
      <c r="D60" s="26">
        <v>56.2416029426468</v>
      </c>
      <c r="E60" s="26">
        <v>188.19</v>
      </c>
      <c r="F60" s="26">
        <v>158.08000000000001</v>
      </c>
      <c r="G60" s="26">
        <v>198.47</v>
      </c>
      <c r="H60" s="26">
        <v>164.17</v>
      </c>
      <c r="I60" s="26">
        <v>0.41950996115799599</v>
      </c>
      <c r="J60" s="117">
        <v>448.59483069371902</v>
      </c>
      <c r="K60" s="117">
        <v>376.820611276173</v>
      </c>
      <c r="L60" s="117">
        <v>473.09961234806502</v>
      </c>
      <c r="M60" s="117">
        <v>391.33754904611197</v>
      </c>
      <c r="N60" s="26">
        <v>2.2066393307631298</v>
      </c>
      <c r="O60" s="26">
        <v>1.41263125361126</v>
      </c>
      <c r="P60" s="26">
        <v>2.39775942409941</v>
      </c>
      <c r="Q60" s="26">
        <v>1.71363524728452</v>
      </c>
      <c r="R60" s="26">
        <v>4.4190598555060596</v>
      </c>
      <c r="S60" s="26">
        <v>4.5769435853609801</v>
      </c>
      <c r="T60" s="26">
        <v>2.08367761951911</v>
      </c>
      <c r="U60" s="26">
        <v>2.3230636453596101</v>
      </c>
      <c r="V60" s="108">
        <v>0.19047317813765199</v>
      </c>
      <c r="W60" s="108">
        <v>0.20892976792349399</v>
      </c>
    </row>
    <row r="61" spans="1:23" x14ac:dyDescent="0.2">
      <c r="A61" s="116">
        <v>38139</v>
      </c>
      <c r="B61" s="26" t="s">
        <v>638</v>
      </c>
      <c r="C61" s="26" t="s">
        <v>65</v>
      </c>
      <c r="D61" s="26">
        <v>56.331744509405603</v>
      </c>
      <c r="E61" s="26">
        <v>188.76</v>
      </c>
      <c r="F61" s="26">
        <v>158.05000000000001</v>
      </c>
      <c r="G61" s="26">
        <v>198.4</v>
      </c>
      <c r="H61" s="26">
        <v>163.93</v>
      </c>
      <c r="I61" s="26">
        <v>0.42018233326674098</v>
      </c>
      <c r="J61" s="117">
        <v>449.23354709482999</v>
      </c>
      <c r="K61" s="117">
        <v>376.14622864133202</v>
      </c>
      <c r="L61" s="117">
        <v>472.17596812679801</v>
      </c>
      <c r="M61" s="117">
        <v>390.14015350315498</v>
      </c>
      <c r="N61" s="26">
        <v>0.14238157852233299</v>
      </c>
      <c r="O61" s="26">
        <v>-0.178966493514543</v>
      </c>
      <c r="P61" s="26">
        <v>-0.19523250435218301</v>
      </c>
      <c r="Q61" s="26">
        <v>-0.30597512195693599</v>
      </c>
      <c r="R61" s="26">
        <v>2.9152423562504</v>
      </c>
      <c r="S61" s="26">
        <v>2.4060023439421898</v>
      </c>
      <c r="T61" s="26">
        <v>1.9576071953576499</v>
      </c>
      <c r="U61" s="26">
        <v>1.99480982888749</v>
      </c>
      <c r="V61" s="108">
        <v>0.194305599493831</v>
      </c>
      <c r="W61" s="108">
        <v>0.210272677362289</v>
      </c>
    </row>
    <row r="62" spans="1:23" x14ac:dyDescent="0.2">
      <c r="A62" s="116">
        <v>38169</v>
      </c>
      <c r="B62" s="26" t="s">
        <v>639</v>
      </c>
      <c r="C62" s="26" t="s">
        <v>66</v>
      </c>
      <c r="D62" s="26">
        <v>56.479390179096498</v>
      </c>
      <c r="E62" s="26">
        <v>190.3</v>
      </c>
      <c r="F62" s="26">
        <v>158.76</v>
      </c>
      <c r="G62" s="26">
        <v>199.97</v>
      </c>
      <c r="H62" s="26">
        <v>165.26</v>
      </c>
      <c r="I62" s="26">
        <v>0.42128363241037198</v>
      </c>
      <c r="J62" s="117">
        <v>451.71467714328202</v>
      </c>
      <c r="K62" s="117">
        <v>376.84825088422201</v>
      </c>
      <c r="L62" s="117">
        <v>474.66833414788198</v>
      </c>
      <c r="M62" s="117">
        <v>392.27728609931</v>
      </c>
      <c r="N62" s="26">
        <v>0.55230293118062601</v>
      </c>
      <c r="O62" s="26">
        <v>0.186635459678786</v>
      </c>
      <c r="P62" s="26">
        <v>0.52784685992648395</v>
      </c>
      <c r="Q62" s="26">
        <v>0.54778586027750498</v>
      </c>
      <c r="R62" s="26">
        <v>2.5078703991818099</v>
      </c>
      <c r="S62" s="26">
        <v>2.4824783915802202</v>
      </c>
      <c r="T62" s="26">
        <v>1.49573718552243</v>
      </c>
      <c r="U62" s="26">
        <v>2.1054340534492102</v>
      </c>
      <c r="V62" s="108">
        <v>0.19866465104560399</v>
      </c>
      <c r="W62" s="108">
        <v>0.21003267578361401</v>
      </c>
    </row>
    <row r="63" spans="1:23" x14ac:dyDescent="0.2">
      <c r="A63" s="116">
        <v>38200</v>
      </c>
      <c r="B63" s="26" t="s">
        <v>640</v>
      </c>
      <c r="C63" s="26" t="s">
        <v>870</v>
      </c>
      <c r="D63" s="26">
        <v>56.828041181559897</v>
      </c>
      <c r="E63" s="26">
        <v>190.24</v>
      </c>
      <c r="F63" s="26">
        <v>159.04</v>
      </c>
      <c r="G63" s="26">
        <v>199.54</v>
      </c>
      <c r="H63" s="26">
        <v>165.23</v>
      </c>
      <c r="I63" s="26">
        <v>0.42388424407235198</v>
      </c>
      <c r="J63" s="117">
        <v>448.80177232425802</v>
      </c>
      <c r="K63" s="117">
        <v>375.19677181691497</v>
      </c>
      <c r="L63" s="117">
        <v>470.74172439856198</v>
      </c>
      <c r="M63" s="117">
        <v>389.79981518680199</v>
      </c>
      <c r="N63" s="26">
        <v>-0.64485503049076498</v>
      </c>
      <c r="O63" s="26">
        <v>-0.43823450511745199</v>
      </c>
      <c r="P63" s="26">
        <v>-0.82723229396991504</v>
      </c>
      <c r="Q63" s="26">
        <v>-0.63156114317596301</v>
      </c>
      <c r="R63" s="26">
        <v>2.1696187579689101</v>
      </c>
      <c r="S63" s="26">
        <v>2.4154343701763699</v>
      </c>
      <c r="T63" s="26">
        <v>1.0223745276074701</v>
      </c>
      <c r="U63" s="26">
        <v>1.6271636993815</v>
      </c>
      <c r="V63" s="108">
        <v>0.19617706237424601</v>
      </c>
      <c r="W63" s="108">
        <v>0.20764994250438801</v>
      </c>
    </row>
    <row r="64" spans="1:23" x14ac:dyDescent="0.2">
      <c r="A64" s="116">
        <v>38231</v>
      </c>
      <c r="B64" s="26" t="s">
        <v>641</v>
      </c>
      <c r="C64" s="26" t="s">
        <v>68</v>
      </c>
      <c r="D64" s="26">
        <v>57.2979170496642</v>
      </c>
      <c r="E64" s="26">
        <v>189.13</v>
      </c>
      <c r="F64" s="26">
        <v>158.80000000000001</v>
      </c>
      <c r="G64" s="26">
        <v>198.07</v>
      </c>
      <c r="H64" s="26">
        <v>163.89</v>
      </c>
      <c r="I64" s="26">
        <v>0.42738908029436601</v>
      </c>
      <c r="J64" s="117">
        <v>442.52417462265498</v>
      </c>
      <c r="K64" s="117">
        <v>371.55839332775099</v>
      </c>
      <c r="L64" s="117">
        <v>463.44188266012401</v>
      </c>
      <c r="M64" s="117">
        <v>383.46791613655603</v>
      </c>
      <c r="N64" s="26">
        <v>-1.3987461923540501</v>
      </c>
      <c r="O64" s="26">
        <v>-0.96972542475377599</v>
      </c>
      <c r="P64" s="26">
        <v>-1.55071058291348</v>
      </c>
      <c r="Q64" s="26">
        <v>-1.62439765324434</v>
      </c>
      <c r="R64" s="26">
        <v>2.42421601334846</v>
      </c>
      <c r="S64" s="26">
        <v>2.3576939538994401</v>
      </c>
      <c r="T64" s="26">
        <v>1.00734996632097</v>
      </c>
      <c r="U64" s="26">
        <v>0.96857831711063502</v>
      </c>
      <c r="V64" s="108">
        <v>0.19099496221662399</v>
      </c>
      <c r="W64" s="108">
        <v>0.20855451827445201</v>
      </c>
    </row>
    <row r="65" spans="1:23" x14ac:dyDescent="0.2">
      <c r="A65" s="116">
        <v>38261</v>
      </c>
      <c r="B65" s="26" t="s">
        <v>642</v>
      </c>
      <c r="C65" s="26" t="s">
        <v>69</v>
      </c>
      <c r="D65" s="26">
        <v>57.694747165394602</v>
      </c>
      <c r="E65" s="26">
        <v>188.75</v>
      </c>
      <c r="F65" s="26">
        <v>158.43</v>
      </c>
      <c r="G65" s="26">
        <v>197.57</v>
      </c>
      <c r="H65" s="26">
        <v>163.47</v>
      </c>
      <c r="I65" s="26">
        <v>0.43034906325584299</v>
      </c>
      <c r="J65" s="117">
        <v>438.59744592446799</v>
      </c>
      <c r="K65" s="117">
        <v>368.14301116722299</v>
      </c>
      <c r="L65" s="117">
        <v>459.09243651018301</v>
      </c>
      <c r="M65" s="117">
        <v>379.85443435906097</v>
      </c>
      <c r="N65" s="26">
        <v>-0.88734783846228205</v>
      </c>
      <c r="O65" s="26">
        <v>-0.91920468541675204</v>
      </c>
      <c r="P65" s="26">
        <v>-0.93850951169438501</v>
      </c>
      <c r="Q65" s="26">
        <v>-0.94231658645692595</v>
      </c>
      <c r="R65" s="26">
        <v>2.1899088947985299</v>
      </c>
      <c r="S65" s="26">
        <v>2.2317420080292201</v>
      </c>
      <c r="T65" s="26">
        <v>0.79889205063024005</v>
      </c>
      <c r="U65" s="26">
        <v>0.72940045475147197</v>
      </c>
      <c r="V65" s="108">
        <v>0.19137789560058099</v>
      </c>
      <c r="W65" s="108">
        <v>0.20860096653820301</v>
      </c>
    </row>
    <row r="66" spans="1:23" x14ac:dyDescent="0.2">
      <c r="A66" s="116">
        <v>38292</v>
      </c>
      <c r="B66" s="26" t="s">
        <v>643</v>
      </c>
      <c r="C66" s="26" t="s">
        <v>70</v>
      </c>
      <c r="D66" s="26">
        <v>58.186899397697402</v>
      </c>
      <c r="E66" s="26">
        <v>189.7</v>
      </c>
      <c r="F66" s="26">
        <v>159.49</v>
      </c>
      <c r="G66" s="26">
        <v>198.49</v>
      </c>
      <c r="H66" s="26">
        <v>164.48</v>
      </c>
      <c r="I66" s="26">
        <v>0.434020060401278</v>
      </c>
      <c r="J66" s="117">
        <v>437.07657158659998</v>
      </c>
      <c r="K66" s="117">
        <v>367.471493950168</v>
      </c>
      <c r="L66" s="117">
        <v>457.329091693328</v>
      </c>
      <c r="M66" s="117">
        <v>378.96865837935701</v>
      </c>
      <c r="N66" s="26">
        <v>-0.34675859424164701</v>
      </c>
      <c r="O66" s="26">
        <v>-0.18240661826670601</v>
      </c>
      <c r="P66" s="26">
        <v>-0.38409363270272001</v>
      </c>
      <c r="Q66" s="26">
        <v>-0.233188268868989</v>
      </c>
      <c r="R66" s="26">
        <v>1.6827772118998401</v>
      </c>
      <c r="S66" s="26">
        <v>2.0042345622065101</v>
      </c>
      <c r="T66" s="26">
        <v>0.39218305318211599</v>
      </c>
      <c r="U66" s="26">
        <v>0.51262062753922899</v>
      </c>
      <c r="V66" s="108">
        <v>0.18941626434259201</v>
      </c>
      <c r="W66" s="108">
        <v>0.206772859922179</v>
      </c>
    </row>
    <row r="67" spans="1:23" x14ac:dyDescent="0.2">
      <c r="A67" s="116">
        <v>38322</v>
      </c>
      <c r="B67" s="26" t="s">
        <v>644</v>
      </c>
      <c r="C67" s="26" t="s">
        <v>867</v>
      </c>
      <c r="D67" s="26">
        <v>58.3070881533761</v>
      </c>
      <c r="E67" s="26">
        <v>190.05</v>
      </c>
      <c r="F67" s="26">
        <v>160.19</v>
      </c>
      <c r="G67" s="26">
        <v>199.39</v>
      </c>
      <c r="H67" s="26">
        <v>165.7</v>
      </c>
      <c r="I67" s="26">
        <v>0.43491655654627298</v>
      </c>
      <c r="J67" s="117">
        <v>436.98037506139298</v>
      </c>
      <c r="K67" s="117">
        <v>368.323526867059</v>
      </c>
      <c r="L67" s="117">
        <v>458.455758923921</v>
      </c>
      <c r="M67" s="117">
        <v>380.99262377097</v>
      </c>
      <c r="N67" s="26">
        <v>-2.2009078376816801E-2</v>
      </c>
      <c r="O67" s="26">
        <v>0.23186367675269701</v>
      </c>
      <c r="P67" s="26">
        <v>0.24635809334179201</v>
      </c>
      <c r="Q67" s="26">
        <v>0.53407197319914601</v>
      </c>
      <c r="R67" s="26">
        <v>1.9361379144813999</v>
      </c>
      <c r="S67" s="26">
        <v>1.80847103416293</v>
      </c>
      <c r="T67" s="26">
        <v>0.51474719594106799</v>
      </c>
      <c r="U67" s="26">
        <v>0.62166032599015897</v>
      </c>
      <c r="V67" s="108">
        <v>0.186403645670766</v>
      </c>
      <c r="W67" s="108">
        <v>0.203319251659626</v>
      </c>
    </row>
    <row r="68" spans="1:23" x14ac:dyDescent="0.2">
      <c r="A68" s="116">
        <v>38353</v>
      </c>
      <c r="B68" s="26" t="s">
        <v>838</v>
      </c>
      <c r="C68" s="26" t="s">
        <v>868</v>
      </c>
      <c r="D68" s="26">
        <v>58.309160373301403</v>
      </c>
      <c r="E68" s="26">
        <v>196.78</v>
      </c>
      <c r="F68" s="26">
        <v>164.2</v>
      </c>
      <c r="G68" s="26">
        <v>207.52</v>
      </c>
      <c r="H68" s="26">
        <v>171.9</v>
      </c>
      <c r="I68" s="26">
        <v>0.43493201337635801</v>
      </c>
      <c r="J68" s="117">
        <v>452.43852820215699</v>
      </c>
      <c r="K68" s="117">
        <v>377.53026898462298</v>
      </c>
      <c r="L68" s="117">
        <v>477.13204275084598</v>
      </c>
      <c r="M68" s="117">
        <v>395.23418537427898</v>
      </c>
      <c r="N68" s="26">
        <v>3.5374936777404802</v>
      </c>
      <c r="O68" s="26">
        <v>2.49963454571476</v>
      </c>
      <c r="P68" s="26">
        <v>4.0737374246889297</v>
      </c>
      <c r="Q68" s="26">
        <v>3.7380150466825599</v>
      </c>
      <c r="R68" s="26">
        <v>1.8646433772114199</v>
      </c>
      <c r="S68" s="26">
        <v>1.9286267717504699</v>
      </c>
      <c r="T68" s="26">
        <v>1.1664001537489399</v>
      </c>
      <c r="U68" s="26">
        <v>1.2793858947705901</v>
      </c>
      <c r="V68" s="108">
        <v>0.19841656516443401</v>
      </c>
      <c r="W68" s="108">
        <v>0.207213496218732</v>
      </c>
    </row>
    <row r="69" spans="1:23" x14ac:dyDescent="0.2">
      <c r="A69" s="116">
        <v>38384</v>
      </c>
      <c r="B69" s="26" t="s">
        <v>645</v>
      </c>
      <c r="C69" s="26" t="s">
        <v>61</v>
      </c>
      <c r="D69" s="26">
        <v>58.503430991315597</v>
      </c>
      <c r="E69" s="26">
        <v>196.22</v>
      </c>
      <c r="F69" s="26">
        <v>164.23</v>
      </c>
      <c r="G69" s="26">
        <v>206.86</v>
      </c>
      <c r="H69" s="26">
        <v>171.62</v>
      </c>
      <c r="I69" s="26">
        <v>0.43638109119692398</v>
      </c>
      <c r="J69" s="117">
        <v>449.65284692285798</v>
      </c>
      <c r="K69" s="117">
        <v>376.345362603919</v>
      </c>
      <c r="L69" s="117">
        <v>474.03520494578697</v>
      </c>
      <c r="M69" s="117">
        <v>393.28010186984397</v>
      </c>
      <c r="N69" s="26">
        <v>-0.61570381513889005</v>
      </c>
      <c r="O69" s="26">
        <v>-0.31385731901476499</v>
      </c>
      <c r="P69" s="26">
        <v>-0.64905257404319605</v>
      </c>
      <c r="Q69" s="26">
        <v>-0.49441156072690401</v>
      </c>
      <c r="R69" s="26">
        <v>1.96995933546396</v>
      </c>
      <c r="S69" s="26">
        <v>2.1634721995851902</v>
      </c>
      <c r="T69" s="26">
        <v>1.2658331121392601</v>
      </c>
      <c r="U69" s="26">
        <v>1.4627256505260999</v>
      </c>
      <c r="V69" s="108">
        <v>0.19478779760092599</v>
      </c>
      <c r="W69" s="108">
        <v>0.20533737326651899</v>
      </c>
    </row>
    <row r="70" spans="1:23" x14ac:dyDescent="0.2">
      <c r="A70" s="116">
        <v>38412</v>
      </c>
      <c r="B70" s="26" t="s">
        <v>646</v>
      </c>
      <c r="C70" s="26" t="s">
        <v>62</v>
      </c>
      <c r="D70" s="26">
        <v>58.767120976833802</v>
      </c>
      <c r="E70" s="26">
        <v>197.27</v>
      </c>
      <c r="F70" s="26">
        <v>166.99</v>
      </c>
      <c r="G70" s="26">
        <v>206.27</v>
      </c>
      <c r="H70" s="26">
        <v>172.29</v>
      </c>
      <c r="I70" s="26">
        <v>0.43834797282537402</v>
      </c>
      <c r="J70" s="117">
        <v>450.030597218222</v>
      </c>
      <c r="K70" s="117">
        <v>380.95305636676102</v>
      </c>
      <c r="L70" s="117">
        <v>470.56223089269798</v>
      </c>
      <c r="M70" s="117">
        <v>393.04390730839702</v>
      </c>
      <c r="N70" s="26">
        <v>8.4009319177913405E-2</v>
      </c>
      <c r="O70" s="26">
        <v>1.22432590399453</v>
      </c>
      <c r="P70" s="26">
        <v>-0.73264053320385403</v>
      </c>
      <c r="Q70" s="26">
        <v>-6.0057592622808603E-2</v>
      </c>
      <c r="R70" s="26">
        <v>2.70195675526517</v>
      </c>
      <c r="S70" s="26">
        <v>2.8772082192977302</v>
      </c>
      <c r="T70" s="26">
        <v>1.87860557146844</v>
      </c>
      <c r="U70" s="26">
        <v>1.9716939575128201</v>
      </c>
      <c r="V70" s="108">
        <v>0.18132822324690101</v>
      </c>
      <c r="W70" s="108">
        <v>0.19722560798653399</v>
      </c>
    </row>
    <row r="71" spans="1:23" x14ac:dyDescent="0.2">
      <c r="A71" s="116">
        <v>38443</v>
      </c>
      <c r="B71" s="26" t="s">
        <v>647</v>
      </c>
      <c r="C71" s="26" t="s">
        <v>869</v>
      </c>
      <c r="D71" s="26">
        <v>58.976415189308199</v>
      </c>
      <c r="E71" s="26">
        <v>197.62</v>
      </c>
      <c r="F71" s="26">
        <v>167.3</v>
      </c>
      <c r="G71" s="26">
        <v>206.14</v>
      </c>
      <c r="H71" s="26">
        <v>172.22</v>
      </c>
      <c r="I71" s="26">
        <v>0.43990911266406701</v>
      </c>
      <c r="J71" s="117">
        <v>449.22915736667301</v>
      </c>
      <c r="K71" s="117">
        <v>380.30582950837203</v>
      </c>
      <c r="L71" s="117">
        <v>468.59679435060201</v>
      </c>
      <c r="M71" s="117">
        <v>391.48995790754202</v>
      </c>
      <c r="N71" s="26">
        <v>-0.178085636066139</v>
      </c>
      <c r="O71" s="26">
        <v>-0.16989674910638</v>
      </c>
      <c r="P71" s="26">
        <v>-0.41767834583052998</v>
      </c>
      <c r="Q71" s="26">
        <v>-0.39536280093897003</v>
      </c>
      <c r="R71" s="26">
        <v>2.3511626133437402</v>
      </c>
      <c r="S71" s="26">
        <v>2.35059786383276</v>
      </c>
      <c r="T71" s="26">
        <v>1.42316874171375</v>
      </c>
      <c r="U71" s="26">
        <v>1.7532482600857799</v>
      </c>
      <c r="V71" s="108">
        <v>0.181231320980275</v>
      </c>
      <c r="W71" s="108">
        <v>0.19695738009522701</v>
      </c>
    </row>
    <row r="72" spans="1:23" x14ac:dyDescent="0.2">
      <c r="A72" s="116">
        <v>38473</v>
      </c>
      <c r="B72" s="26" t="s">
        <v>648</v>
      </c>
      <c r="C72" s="26" t="s">
        <v>64</v>
      </c>
      <c r="D72" s="26">
        <v>58.828251464635798</v>
      </c>
      <c r="E72" s="26">
        <v>199.18</v>
      </c>
      <c r="F72" s="26">
        <v>167.5</v>
      </c>
      <c r="G72" s="26">
        <v>209.53</v>
      </c>
      <c r="H72" s="26">
        <v>173.76</v>
      </c>
      <c r="I72" s="26">
        <v>0.438803949312914</v>
      </c>
      <c r="J72" s="117">
        <v>453.91569586344701</v>
      </c>
      <c r="K72" s="117">
        <v>381.71944501017902</v>
      </c>
      <c r="L72" s="117">
        <v>477.50253918198598</v>
      </c>
      <c r="M72" s="117">
        <v>395.98549710429</v>
      </c>
      <c r="N72" s="26">
        <v>1.04324005241456</v>
      </c>
      <c r="O72" s="26">
        <v>0.37170492591027698</v>
      </c>
      <c r="P72" s="26">
        <v>1.9005133920571899</v>
      </c>
      <c r="Q72" s="26">
        <v>1.1483153286423899</v>
      </c>
      <c r="R72" s="26">
        <v>1.1861182531907</v>
      </c>
      <c r="S72" s="26">
        <v>1.30004399637649</v>
      </c>
      <c r="T72" s="26">
        <v>0.93065534593630395</v>
      </c>
      <c r="U72" s="26">
        <v>1.1877081740578399</v>
      </c>
      <c r="V72" s="108">
        <v>0.18913432835820901</v>
      </c>
      <c r="W72" s="108">
        <v>0.205858655616943</v>
      </c>
    </row>
    <row r="73" spans="1:23" x14ac:dyDescent="0.2">
      <c r="A73" s="116">
        <v>38504</v>
      </c>
      <c r="B73" s="26" t="s">
        <v>649</v>
      </c>
      <c r="C73" s="26" t="s">
        <v>65</v>
      </c>
      <c r="D73" s="26">
        <v>58.771783471665998</v>
      </c>
      <c r="E73" s="26">
        <v>199.67</v>
      </c>
      <c r="F73" s="26">
        <v>168.19</v>
      </c>
      <c r="G73" s="26">
        <v>209.44</v>
      </c>
      <c r="H73" s="26">
        <v>173.51</v>
      </c>
      <c r="I73" s="26">
        <v>0.43838275069306698</v>
      </c>
      <c r="J73" s="117">
        <v>455.46956326253502</v>
      </c>
      <c r="K73" s="117">
        <v>383.66016850365997</v>
      </c>
      <c r="L73" s="117">
        <v>477.75602408827302</v>
      </c>
      <c r="M73" s="117">
        <v>395.79568248451199</v>
      </c>
      <c r="N73" s="26">
        <v>0.34232510865974702</v>
      </c>
      <c r="O73" s="26">
        <v>0.50841619908301705</v>
      </c>
      <c r="P73" s="26">
        <v>5.3085561957510997E-2</v>
      </c>
      <c r="Q73" s="26">
        <v>-4.7934740329236301E-2</v>
      </c>
      <c r="R73" s="26">
        <v>1.38814570016712</v>
      </c>
      <c r="S73" s="26">
        <v>1.9976113782845799</v>
      </c>
      <c r="T73" s="26">
        <v>1.18177466413887</v>
      </c>
      <c r="U73" s="26">
        <v>1.44961469117566</v>
      </c>
      <c r="V73" s="108">
        <v>0.18716927284618601</v>
      </c>
      <c r="W73" s="108">
        <v>0.20707740187885401</v>
      </c>
    </row>
    <row r="74" spans="1:23" x14ac:dyDescent="0.2">
      <c r="A74" s="116">
        <v>38534</v>
      </c>
      <c r="B74" s="26" t="s">
        <v>650</v>
      </c>
      <c r="C74" s="26" t="s">
        <v>66</v>
      </c>
      <c r="D74" s="26">
        <v>59.001799883395201</v>
      </c>
      <c r="E74" s="26">
        <v>202.25</v>
      </c>
      <c r="F74" s="26">
        <v>169.37</v>
      </c>
      <c r="G74" s="26">
        <v>211.69</v>
      </c>
      <c r="H74" s="26">
        <v>174.77</v>
      </c>
      <c r="I74" s="26">
        <v>0.44009845883262</v>
      </c>
      <c r="J74" s="117">
        <v>459.55625597162202</v>
      </c>
      <c r="K74" s="117">
        <v>384.84570123072302</v>
      </c>
      <c r="L74" s="117">
        <v>481.006001614995</v>
      </c>
      <c r="M74" s="117">
        <v>397.11568284875398</v>
      </c>
      <c r="N74" s="26">
        <v>0.89724825514443396</v>
      </c>
      <c r="O74" s="26">
        <v>0.30900594442380103</v>
      </c>
      <c r="P74" s="26">
        <v>0.68025882727999998</v>
      </c>
      <c r="Q74" s="26">
        <v>0.33350549858346401</v>
      </c>
      <c r="R74" s="26">
        <v>1.73595838814276</v>
      </c>
      <c r="S74" s="26">
        <v>2.1221938347162799</v>
      </c>
      <c r="T74" s="26">
        <v>1.33517806248649</v>
      </c>
      <c r="U74" s="26">
        <v>1.23341241537465</v>
      </c>
      <c r="V74" s="108">
        <v>0.19413119206471</v>
      </c>
      <c r="W74" s="108">
        <v>0.211249070206557</v>
      </c>
    </row>
    <row r="75" spans="1:23" x14ac:dyDescent="0.2">
      <c r="A75" s="116">
        <v>38565</v>
      </c>
      <c r="B75" s="26" t="s">
        <v>651</v>
      </c>
      <c r="C75" s="26" t="s">
        <v>870</v>
      </c>
      <c r="D75" s="26">
        <v>59.072255360861497</v>
      </c>
      <c r="E75" s="26">
        <v>202.38</v>
      </c>
      <c r="F75" s="26">
        <v>169.82</v>
      </c>
      <c r="G75" s="26">
        <v>210.84</v>
      </c>
      <c r="H75" s="26">
        <v>174.37</v>
      </c>
      <c r="I75" s="26">
        <v>0.44062399105554401</v>
      </c>
      <c r="J75" s="117">
        <v>459.30317937338202</v>
      </c>
      <c r="K75" s="117">
        <v>385.40797470692598</v>
      </c>
      <c r="L75" s="117">
        <v>478.503223337701</v>
      </c>
      <c r="M75" s="117">
        <v>395.73423948678999</v>
      </c>
      <c r="N75" s="26">
        <v>-5.5069775452221102E-2</v>
      </c>
      <c r="O75" s="26">
        <v>0.14610361357951801</v>
      </c>
      <c r="P75" s="26">
        <v>-0.52032163193202996</v>
      </c>
      <c r="Q75" s="26">
        <v>-0.34786925362739801</v>
      </c>
      <c r="R75" s="26">
        <v>2.3398764658925799</v>
      </c>
      <c r="S75" s="26">
        <v>2.72155936751866</v>
      </c>
      <c r="T75" s="26">
        <v>1.64878075107007</v>
      </c>
      <c r="U75" s="26">
        <v>1.5224287105279699</v>
      </c>
      <c r="V75" s="108">
        <v>0.19173242256506901</v>
      </c>
      <c r="W75" s="108">
        <v>0.20915295062224001</v>
      </c>
    </row>
    <row r="76" spans="1:23" x14ac:dyDescent="0.2">
      <c r="A76" s="116">
        <v>38596</v>
      </c>
      <c r="B76" s="26" t="s">
        <v>652</v>
      </c>
      <c r="C76" s="26" t="s">
        <v>68</v>
      </c>
      <c r="D76" s="26">
        <v>59.309006487348199</v>
      </c>
      <c r="E76" s="26">
        <v>200.67</v>
      </c>
      <c r="F76" s="26">
        <v>169.27</v>
      </c>
      <c r="G76" s="26">
        <v>209.09</v>
      </c>
      <c r="H76" s="26">
        <v>173.4</v>
      </c>
      <c r="I76" s="26">
        <v>0.44238993389287401</v>
      </c>
      <c r="J76" s="117">
        <v>453.60435359406898</v>
      </c>
      <c r="K76" s="117">
        <v>382.62624673776799</v>
      </c>
      <c r="L76" s="117">
        <v>472.63733638801898</v>
      </c>
      <c r="M76" s="117">
        <v>391.96190219370902</v>
      </c>
      <c r="N76" s="26">
        <v>-1.2407546986912401</v>
      </c>
      <c r="O76" s="26">
        <v>-0.72176191249626598</v>
      </c>
      <c r="P76" s="26">
        <v>-1.2258824316303101</v>
      </c>
      <c r="Q76" s="26">
        <v>-0.95325016555908304</v>
      </c>
      <c r="R76" s="26">
        <v>2.5038584571931901</v>
      </c>
      <c r="S76" s="26">
        <v>2.9787655476952701</v>
      </c>
      <c r="T76" s="26">
        <v>1.9841654524433101</v>
      </c>
      <c r="U76" s="26">
        <v>2.2150447794248702</v>
      </c>
      <c r="V76" s="108">
        <v>0.18550245170437801</v>
      </c>
      <c r="W76" s="108">
        <v>0.205824682814302</v>
      </c>
    </row>
    <row r="77" spans="1:23" x14ac:dyDescent="0.2">
      <c r="A77" s="116">
        <v>38626</v>
      </c>
      <c r="B77" s="26" t="s">
        <v>653</v>
      </c>
      <c r="C77" s="26" t="s">
        <v>69</v>
      </c>
      <c r="D77" s="26">
        <v>59.454579937113898</v>
      </c>
      <c r="E77" s="26">
        <v>199.86</v>
      </c>
      <c r="F77" s="26">
        <v>168.37</v>
      </c>
      <c r="G77" s="26">
        <v>208.19</v>
      </c>
      <c r="H77" s="26">
        <v>172.66</v>
      </c>
      <c r="I77" s="26">
        <v>0.44347577620642198</v>
      </c>
      <c r="J77" s="117">
        <v>450.66723082293601</v>
      </c>
      <c r="K77" s="117">
        <v>379.65997024746201</v>
      </c>
      <c r="L77" s="117">
        <v>469.450669393711</v>
      </c>
      <c r="M77" s="117">
        <v>389.33355385713998</v>
      </c>
      <c r="N77" s="26">
        <v>-0.64750762373880799</v>
      </c>
      <c r="O77" s="26">
        <v>-0.77524124797942995</v>
      </c>
      <c r="P77" s="26">
        <v>-0.67423090580646095</v>
      </c>
      <c r="Q77" s="26">
        <v>-0.67056219542203099</v>
      </c>
      <c r="R77" s="26">
        <v>2.75190496675775</v>
      </c>
      <c r="S77" s="26">
        <v>3.12839269818621</v>
      </c>
      <c r="T77" s="26">
        <v>2.2562412402752798</v>
      </c>
      <c r="U77" s="26">
        <v>2.4954610610440802</v>
      </c>
      <c r="V77" s="108">
        <v>0.18702856803468601</v>
      </c>
      <c r="W77" s="108">
        <v>0.20578014595158101</v>
      </c>
    </row>
    <row r="78" spans="1:23" x14ac:dyDescent="0.2">
      <c r="A78" s="116">
        <v>38657</v>
      </c>
      <c r="B78" s="26" t="s">
        <v>654</v>
      </c>
      <c r="C78" s="26" t="s">
        <v>70</v>
      </c>
      <c r="D78" s="26">
        <v>59.882493351727099</v>
      </c>
      <c r="E78" s="26">
        <v>200.76</v>
      </c>
      <c r="F78" s="26">
        <v>169.62</v>
      </c>
      <c r="G78" s="26">
        <v>210.01</v>
      </c>
      <c r="H78" s="26">
        <v>174.42</v>
      </c>
      <c r="I78" s="26">
        <v>0.44666761161919299</v>
      </c>
      <c r="J78" s="117">
        <v>449.46173570148699</v>
      </c>
      <c r="K78" s="117">
        <v>379.74546528036501</v>
      </c>
      <c r="L78" s="117">
        <v>470.17064711431198</v>
      </c>
      <c r="M78" s="117">
        <v>390.49171120269602</v>
      </c>
      <c r="N78" s="26">
        <v>-0.26749118617919199</v>
      </c>
      <c r="O78" s="26">
        <v>2.25188430710732E-2</v>
      </c>
      <c r="P78" s="26">
        <v>0.15336600148656601</v>
      </c>
      <c r="Q78" s="26">
        <v>0.29747175245540303</v>
      </c>
      <c r="R78" s="26">
        <v>2.8336371519360499</v>
      </c>
      <c r="S78" s="26">
        <v>3.34011522860105</v>
      </c>
      <c r="T78" s="26">
        <v>2.8079463244807101</v>
      </c>
      <c r="U78" s="26">
        <v>3.0406347777193901</v>
      </c>
      <c r="V78" s="108">
        <v>0.18358684117439</v>
      </c>
      <c r="W78" s="108">
        <v>0.204047700951726</v>
      </c>
    </row>
    <row r="79" spans="1:23" x14ac:dyDescent="0.2">
      <c r="A79" s="116">
        <v>38687</v>
      </c>
      <c r="B79" s="26" t="s">
        <v>655</v>
      </c>
      <c r="C79" s="26" t="s">
        <v>867</v>
      </c>
      <c r="D79" s="26">
        <v>60.250312388500703</v>
      </c>
      <c r="E79" s="26">
        <v>200.97</v>
      </c>
      <c r="F79" s="26">
        <v>170.33</v>
      </c>
      <c r="G79" s="26">
        <v>211.15</v>
      </c>
      <c r="H79" s="26">
        <v>175.82</v>
      </c>
      <c r="I79" s="26">
        <v>0.44941119895946502</v>
      </c>
      <c r="J79" s="117">
        <v>447.185117917203</v>
      </c>
      <c r="K79" s="117">
        <v>379.00702161933202</v>
      </c>
      <c r="L79" s="117">
        <v>469.83697889345399</v>
      </c>
      <c r="M79" s="117">
        <v>391.22300558393101</v>
      </c>
      <c r="N79" s="26">
        <v>-0.50652093458646297</v>
      </c>
      <c r="O79" s="26">
        <v>-0.19445753236001501</v>
      </c>
      <c r="P79" s="26">
        <v>-7.0967471684124706E-2</v>
      </c>
      <c r="Q79" s="26">
        <v>0.187275263534392</v>
      </c>
      <c r="R79" s="26">
        <v>2.3352863053349</v>
      </c>
      <c r="S79" s="26">
        <v>2.9005735373861299</v>
      </c>
      <c r="T79" s="26">
        <v>2.4825121613144798</v>
      </c>
      <c r="U79" s="26">
        <v>2.6851915692496502</v>
      </c>
      <c r="V79" s="108">
        <v>0.179886103446251</v>
      </c>
      <c r="W79" s="108">
        <v>0.200944147423501</v>
      </c>
    </row>
    <row r="80" spans="1:23" x14ac:dyDescent="0.2">
      <c r="A80" s="116">
        <v>38718</v>
      </c>
      <c r="B80" s="26" t="s">
        <v>839</v>
      </c>
      <c r="C80" s="26" t="s">
        <v>868</v>
      </c>
      <c r="D80" s="26">
        <v>60.603625885796198</v>
      </c>
      <c r="E80" s="26">
        <v>207.88</v>
      </c>
      <c r="F80" s="26">
        <v>174.21</v>
      </c>
      <c r="G80" s="26">
        <v>219.61</v>
      </c>
      <c r="H80" s="26">
        <v>182.94</v>
      </c>
      <c r="I80" s="26">
        <v>0.45204658848913698</v>
      </c>
      <c r="J80" s="117">
        <v>459.86410536752697</v>
      </c>
      <c r="K80" s="117">
        <v>385.38063207656802</v>
      </c>
      <c r="L80" s="117">
        <v>485.812758224758</v>
      </c>
      <c r="M80" s="117">
        <v>404.69280082709002</v>
      </c>
      <c r="N80" s="26">
        <v>2.83528832743314</v>
      </c>
      <c r="O80" s="26">
        <v>1.6816602579034401</v>
      </c>
      <c r="P80" s="26">
        <v>3.4002813846049298</v>
      </c>
      <c r="Q80" s="26">
        <v>3.4429967182155501</v>
      </c>
      <c r="R80" s="26">
        <v>1.6412344887774399</v>
      </c>
      <c r="S80" s="26">
        <v>2.07939965000921</v>
      </c>
      <c r="T80" s="26">
        <v>1.81935286170767</v>
      </c>
      <c r="U80" s="26">
        <v>2.3931673430154898</v>
      </c>
      <c r="V80" s="108">
        <v>0.19327248722805801</v>
      </c>
      <c r="W80" s="108">
        <v>0.20044823439379</v>
      </c>
    </row>
    <row r="81" spans="1:23" x14ac:dyDescent="0.2">
      <c r="A81" s="116">
        <v>38749</v>
      </c>
      <c r="B81" s="26" t="s">
        <v>656</v>
      </c>
      <c r="C81" s="26" t="s">
        <v>61</v>
      </c>
      <c r="D81" s="26">
        <v>60.696357727461802</v>
      </c>
      <c r="E81" s="26">
        <v>207.58</v>
      </c>
      <c r="F81" s="26">
        <v>174.23</v>
      </c>
      <c r="G81" s="26">
        <v>219.04</v>
      </c>
      <c r="H81" s="26">
        <v>182.73</v>
      </c>
      <c r="I81" s="26">
        <v>0.45273828163548901</v>
      </c>
      <c r="J81" s="117">
        <v>458.49889090476302</v>
      </c>
      <c r="K81" s="117">
        <v>384.836023520266</v>
      </c>
      <c r="L81" s="117">
        <v>483.81152839280901</v>
      </c>
      <c r="M81" s="117">
        <v>403.610667381383</v>
      </c>
      <c r="N81" s="26">
        <v>-0.29687345605568</v>
      </c>
      <c r="O81" s="26">
        <v>-0.14131705409454701</v>
      </c>
      <c r="P81" s="26">
        <v>-0.41193439202000798</v>
      </c>
      <c r="Q81" s="26">
        <v>-0.26739626785943199</v>
      </c>
      <c r="R81" s="26">
        <v>1.9673052316787201</v>
      </c>
      <c r="S81" s="26">
        <v>2.2560822478590699</v>
      </c>
      <c r="T81" s="26">
        <v>2.06236231930081</v>
      </c>
      <c r="U81" s="26">
        <v>2.6267704525150899</v>
      </c>
      <c r="V81" s="108">
        <v>0.19141364862537999</v>
      </c>
      <c r="W81" s="108">
        <v>0.198708476987906</v>
      </c>
    </row>
    <row r="82" spans="1:23" x14ac:dyDescent="0.2">
      <c r="A82" s="116">
        <v>38777</v>
      </c>
      <c r="B82" s="26" t="s">
        <v>657</v>
      </c>
      <c r="C82" s="26" t="s">
        <v>62</v>
      </c>
      <c r="D82" s="26">
        <v>60.772511809723397</v>
      </c>
      <c r="E82" s="26">
        <v>206.88</v>
      </c>
      <c r="F82" s="26">
        <v>175.68</v>
      </c>
      <c r="G82" s="26">
        <v>217.25</v>
      </c>
      <c r="H82" s="26">
        <v>181.92</v>
      </c>
      <c r="I82" s="26">
        <v>0.45330632014115102</v>
      </c>
      <c r="J82" s="117">
        <v>456.38013592129403</v>
      </c>
      <c r="K82" s="117">
        <v>387.55250521390599</v>
      </c>
      <c r="L82" s="117">
        <v>479.25649907628099</v>
      </c>
      <c r="M82" s="117">
        <v>401.31803135538399</v>
      </c>
      <c r="N82" s="26">
        <v>-0.46210689393131299</v>
      </c>
      <c r="O82" s="26">
        <v>0.70588030423732695</v>
      </c>
      <c r="P82" s="26">
        <v>-0.94148837909246996</v>
      </c>
      <c r="Q82" s="26">
        <v>-0.56803157381184499</v>
      </c>
      <c r="R82" s="26">
        <v>1.41091266734319</v>
      </c>
      <c r="S82" s="26">
        <v>1.73235225097972</v>
      </c>
      <c r="T82" s="26">
        <v>1.84763408807573</v>
      </c>
      <c r="U82" s="26">
        <v>2.1051398821187601</v>
      </c>
      <c r="V82" s="108">
        <v>0.17759562841530099</v>
      </c>
      <c r="W82" s="108">
        <v>0.194206244503078</v>
      </c>
    </row>
    <row r="83" spans="1:23" x14ac:dyDescent="0.2">
      <c r="A83" s="116">
        <v>38808</v>
      </c>
      <c r="B83" s="26" t="s">
        <v>658</v>
      </c>
      <c r="C83" s="26" t="s">
        <v>869</v>
      </c>
      <c r="D83" s="26">
        <v>60.861617266519197</v>
      </c>
      <c r="E83" s="26">
        <v>208.5</v>
      </c>
      <c r="F83" s="26">
        <v>176.79</v>
      </c>
      <c r="G83" s="26">
        <v>217.74</v>
      </c>
      <c r="H83" s="26">
        <v>182.03</v>
      </c>
      <c r="I83" s="26">
        <v>0.45397096383485003</v>
      </c>
      <c r="J83" s="117">
        <v>459.28047520644998</v>
      </c>
      <c r="K83" s="117">
        <v>389.43019286210199</v>
      </c>
      <c r="L83" s="117">
        <v>479.63419986308099</v>
      </c>
      <c r="M83" s="117">
        <v>400.97278130374099</v>
      </c>
      <c r="N83" s="26">
        <v>0.63550953621172002</v>
      </c>
      <c r="O83" s="26">
        <v>0.48449890606674401</v>
      </c>
      <c r="P83" s="26">
        <v>7.8809737067198099E-2</v>
      </c>
      <c r="Q83" s="26">
        <v>-8.6029040478563495E-2</v>
      </c>
      <c r="R83" s="26">
        <v>2.2374589171139099</v>
      </c>
      <c r="S83" s="26">
        <v>2.3992173260991101</v>
      </c>
      <c r="T83" s="26">
        <v>2.3554163505907999</v>
      </c>
      <c r="U83" s="26">
        <v>2.4222392438578</v>
      </c>
      <c r="V83" s="108">
        <v>0.17936534871881901</v>
      </c>
      <c r="W83" s="108">
        <v>0.19617645443058801</v>
      </c>
    </row>
    <row r="84" spans="1:23" x14ac:dyDescent="0.2">
      <c r="A84" s="116">
        <v>38838</v>
      </c>
      <c r="B84" s="26" t="s">
        <v>659</v>
      </c>
      <c r="C84" s="26" t="s">
        <v>64</v>
      </c>
      <c r="D84" s="26">
        <v>60.590674511261902</v>
      </c>
      <c r="E84" s="26">
        <v>211.26</v>
      </c>
      <c r="F84" s="26">
        <v>176.99</v>
      </c>
      <c r="G84" s="26">
        <v>221.02</v>
      </c>
      <c r="H84" s="26">
        <v>183.17</v>
      </c>
      <c r="I84" s="26">
        <v>0.45194998330109898</v>
      </c>
      <c r="J84" s="117">
        <v>467.44110588727199</v>
      </c>
      <c r="K84" s="117">
        <v>391.61413107539602</v>
      </c>
      <c r="L84" s="117">
        <v>489.036415900809</v>
      </c>
      <c r="M84" s="117">
        <v>405.28821057167301</v>
      </c>
      <c r="N84" s="26">
        <v>1.7768294367736599</v>
      </c>
      <c r="O84" s="26">
        <v>0.56080351583525101</v>
      </c>
      <c r="P84" s="26">
        <v>1.96028891192743</v>
      </c>
      <c r="Q84" s="26">
        <v>1.0762399517244601</v>
      </c>
      <c r="R84" s="26">
        <v>2.9797185131694301</v>
      </c>
      <c r="S84" s="26">
        <v>2.59213571500245</v>
      </c>
      <c r="T84" s="26">
        <v>2.4154587195664101</v>
      </c>
      <c r="U84" s="26">
        <v>2.3492561054407699</v>
      </c>
      <c r="V84" s="108">
        <v>0.193626758573931</v>
      </c>
      <c r="W84" s="108">
        <v>0.20663864169896901</v>
      </c>
    </row>
    <row r="85" spans="1:23" x14ac:dyDescent="0.2">
      <c r="A85" s="116">
        <v>38869</v>
      </c>
      <c r="B85" s="26" t="s">
        <v>660</v>
      </c>
      <c r="C85" s="26" t="s">
        <v>65</v>
      </c>
      <c r="D85" s="26">
        <v>60.6429980643804</v>
      </c>
      <c r="E85" s="26">
        <v>210.81</v>
      </c>
      <c r="F85" s="26">
        <v>177</v>
      </c>
      <c r="G85" s="26">
        <v>220.44</v>
      </c>
      <c r="H85" s="26">
        <v>182.62</v>
      </c>
      <c r="I85" s="26">
        <v>0.452340268260772</v>
      </c>
      <c r="J85" s="117">
        <v>466.04296542192702</v>
      </c>
      <c r="K85" s="117">
        <v>391.298348653674</v>
      </c>
      <c r="L85" s="117">
        <v>487.332248458847</v>
      </c>
      <c r="M85" s="117">
        <v>403.72262390471201</v>
      </c>
      <c r="N85" s="26">
        <v>-0.29910515950267702</v>
      </c>
      <c r="O85" s="26">
        <v>-8.06361151614476E-2</v>
      </c>
      <c r="P85" s="26">
        <v>-0.34847454842860098</v>
      </c>
      <c r="Q85" s="26">
        <v>-0.38628971337527601</v>
      </c>
      <c r="R85" s="26">
        <v>2.3214289191255899</v>
      </c>
      <c r="S85" s="26">
        <v>1.99087129107098</v>
      </c>
      <c r="T85" s="26">
        <v>2.0044172941302301</v>
      </c>
      <c r="U85" s="26">
        <v>2.0027862280963502</v>
      </c>
      <c r="V85" s="108">
        <v>0.191016949152542</v>
      </c>
      <c r="W85" s="108">
        <v>0.20709670353740001</v>
      </c>
    </row>
    <row r="86" spans="1:23" x14ac:dyDescent="0.2">
      <c r="A86" s="116">
        <v>38899</v>
      </c>
      <c r="B86" s="26" t="s">
        <v>661</v>
      </c>
      <c r="C86" s="26" t="s">
        <v>66</v>
      </c>
      <c r="D86" s="26">
        <v>60.809293713400699</v>
      </c>
      <c r="E86" s="26">
        <v>212.96</v>
      </c>
      <c r="F86" s="26">
        <v>178.56</v>
      </c>
      <c r="G86" s="26">
        <v>222.8</v>
      </c>
      <c r="H86" s="26">
        <v>184.09</v>
      </c>
      <c r="I86" s="26">
        <v>0.453580678875178</v>
      </c>
      <c r="J86" s="117">
        <v>469.50853490522098</v>
      </c>
      <c r="K86" s="117">
        <v>393.66756194907998</v>
      </c>
      <c r="L86" s="117">
        <v>491.20258065779097</v>
      </c>
      <c r="M86" s="117">
        <v>405.85943928766898</v>
      </c>
      <c r="N86" s="26">
        <v>0.74361587673710305</v>
      </c>
      <c r="O86" s="26">
        <v>0.60547490260518499</v>
      </c>
      <c r="P86" s="26">
        <v>0.79418758171321302</v>
      </c>
      <c r="Q86" s="26">
        <v>0.52927808758669304</v>
      </c>
      <c r="R86" s="26">
        <v>2.1656279953270201</v>
      </c>
      <c r="S86" s="26">
        <v>2.2923110977063801</v>
      </c>
      <c r="T86" s="26">
        <v>2.1198444527844802</v>
      </c>
      <c r="U86" s="26">
        <v>2.2018159484891799</v>
      </c>
      <c r="V86" s="108">
        <v>0.19265232974910401</v>
      </c>
      <c r="W86" s="108">
        <v>0.210277581617687</v>
      </c>
    </row>
    <row r="87" spans="1:23" x14ac:dyDescent="0.2">
      <c r="A87" s="116">
        <v>38930</v>
      </c>
      <c r="B87" s="26" t="s">
        <v>662</v>
      </c>
      <c r="C87" s="26" t="s">
        <v>870</v>
      </c>
      <c r="D87" s="26">
        <v>61.119608647242202</v>
      </c>
      <c r="E87" s="26">
        <v>212.46</v>
      </c>
      <c r="F87" s="26">
        <v>178.64</v>
      </c>
      <c r="G87" s="26">
        <v>222.07</v>
      </c>
      <c r="H87" s="26">
        <v>183.97</v>
      </c>
      <c r="I87" s="26">
        <v>0.45589533918056302</v>
      </c>
      <c r="J87" s="117">
        <v>466.02801507442598</v>
      </c>
      <c r="K87" s="117">
        <v>391.84432181537898</v>
      </c>
      <c r="L87" s="117">
        <v>487.107414607821</v>
      </c>
      <c r="M87" s="117">
        <v>403.535601681456</v>
      </c>
      <c r="N87" s="26">
        <v>-0.74131130150748603</v>
      </c>
      <c r="O87" s="26">
        <v>-0.46314207974730298</v>
      </c>
      <c r="P87" s="26">
        <v>-0.83370206330866103</v>
      </c>
      <c r="Q87" s="26">
        <v>-0.572572024021889</v>
      </c>
      <c r="R87" s="26">
        <v>1.4641387221003801</v>
      </c>
      <c r="S87" s="26">
        <v>1.6700088038778</v>
      </c>
      <c r="T87" s="26">
        <v>1.79814698218832</v>
      </c>
      <c r="U87" s="26">
        <v>1.9713639650647401</v>
      </c>
      <c r="V87" s="108">
        <v>0.189319301388267</v>
      </c>
      <c r="W87" s="108">
        <v>0.20709898352992301</v>
      </c>
    </row>
    <row r="88" spans="1:23" x14ac:dyDescent="0.2">
      <c r="A88" s="116">
        <v>38961</v>
      </c>
      <c r="B88" s="26" t="s">
        <v>663</v>
      </c>
      <c r="C88" s="26" t="s">
        <v>68</v>
      </c>
      <c r="D88" s="26">
        <v>61.736612130055903</v>
      </c>
      <c r="E88" s="26">
        <v>210.43</v>
      </c>
      <c r="F88" s="26">
        <v>177.77</v>
      </c>
      <c r="G88" s="26">
        <v>220.28</v>
      </c>
      <c r="H88" s="26">
        <v>183.01</v>
      </c>
      <c r="I88" s="26">
        <v>0.46049761033868603</v>
      </c>
      <c r="J88" s="117">
        <v>456.96219757847001</v>
      </c>
      <c r="K88" s="117">
        <v>386.03891965748602</v>
      </c>
      <c r="L88" s="117">
        <v>478.35210227907402</v>
      </c>
      <c r="M88" s="117">
        <v>397.41791464542098</v>
      </c>
      <c r="N88" s="26">
        <v>-1.94533744811622</v>
      </c>
      <c r="O88" s="26">
        <v>-1.48155832168183</v>
      </c>
      <c r="P88" s="26">
        <v>-1.79740896282535</v>
      </c>
      <c r="Q88" s="26">
        <v>-1.5160216373831901</v>
      </c>
      <c r="R88" s="26">
        <v>0.74025832375645995</v>
      </c>
      <c r="S88" s="26">
        <v>0.891907690288685</v>
      </c>
      <c r="T88" s="26">
        <v>1.2091228202003099</v>
      </c>
      <c r="U88" s="26">
        <v>1.39197519482792</v>
      </c>
      <c r="V88" s="108">
        <v>0.18372053777352801</v>
      </c>
      <c r="W88" s="108">
        <v>0.20365007376646099</v>
      </c>
    </row>
    <row r="89" spans="1:23" x14ac:dyDescent="0.2">
      <c r="A89" s="116">
        <v>38991</v>
      </c>
      <c r="B89" s="26" t="s">
        <v>664</v>
      </c>
      <c r="C89" s="26" t="s">
        <v>69</v>
      </c>
      <c r="D89" s="26">
        <v>62.006518775350798</v>
      </c>
      <c r="E89" s="26">
        <v>209.71</v>
      </c>
      <c r="F89" s="26">
        <v>177.12</v>
      </c>
      <c r="G89" s="26">
        <v>219.23</v>
      </c>
      <c r="H89" s="26">
        <v>182.01</v>
      </c>
      <c r="I89" s="26">
        <v>0.46251086245739598</v>
      </c>
      <c r="J89" s="117">
        <v>453.41637791116199</v>
      </c>
      <c r="K89" s="117">
        <v>382.953167973034</v>
      </c>
      <c r="L89" s="117">
        <v>473.99967826743602</v>
      </c>
      <c r="M89" s="117">
        <v>393.52589263082598</v>
      </c>
      <c r="N89" s="26">
        <v>-0.77595470393364596</v>
      </c>
      <c r="O89" s="26">
        <v>-0.799336939184636</v>
      </c>
      <c r="P89" s="26">
        <v>-0.90987872550386495</v>
      </c>
      <c r="Q89" s="26">
        <v>-0.97932727015265197</v>
      </c>
      <c r="R89" s="26">
        <v>0.61001708138526101</v>
      </c>
      <c r="S89" s="26">
        <v>0.86740714946211805</v>
      </c>
      <c r="T89" s="26">
        <v>0.96900679247091703</v>
      </c>
      <c r="U89" s="26">
        <v>1.07679873264246</v>
      </c>
      <c r="V89" s="108">
        <v>0.18399954832881699</v>
      </c>
      <c r="W89" s="108">
        <v>0.204494258557222</v>
      </c>
    </row>
    <row r="90" spans="1:23" x14ac:dyDescent="0.2">
      <c r="A90" s="116">
        <v>39022</v>
      </c>
      <c r="B90" s="26" t="s">
        <v>665</v>
      </c>
      <c r="C90" s="26" t="s">
        <v>70</v>
      </c>
      <c r="D90" s="26">
        <v>62.331857303651802</v>
      </c>
      <c r="E90" s="26">
        <v>211.22</v>
      </c>
      <c r="F90" s="26">
        <v>178.43</v>
      </c>
      <c r="G90" s="26">
        <v>221.12</v>
      </c>
      <c r="H90" s="26">
        <v>183.46</v>
      </c>
      <c r="I90" s="26">
        <v>0.46493758478090302</v>
      </c>
      <c r="J90" s="117">
        <v>454.29753780722001</v>
      </c>
      <c r="K90" s="117">
        <v>383.77194238681102</v>
      </c>
      <c r="L90" s="117">
        <v>475.59071849224699</v>
      </c>
      <c r="M90" s="117">
        <v>394.59059883587099</v>
      </c>
      <c r="N90" s="26">
        <v>0.194337906389208</v>
      </c>
      <c r="O90" s="26">
        <v>0.213805363750108</v>
      </c>
      <c r="P90" s="26">
        <v>0.33566272252065799</v>
      </c>
      <c r="Q90" s="26">
        <v>0.27055556571557998</v>
      </c>
      <c r="R90" s="26">
        <v>1.07590963181461</v>
      </c>
      <c r="S90" s="26">
        <v>1.0603094637280599</v>
      </c>
      <c r="T90" s="26">
        <v>1.1527881230360999</v>
      </c>
      <c r="U90" s="26">
        <v>1.0496734029385799</v>
      </c>
      <c r="V90" s="108">
        <v>0.18376954548002</v>
      </c>
      <c r="W90" s="108">
        <v>0.205276354518696</v>
      </c>
    </row>
    <row r="91" spans="1:23" x14ac:dyDescent="0.2">
      <c r="A91" s="116">
        <v>39052</v>
      </c>
      <c r="B91" s="26" t="s">
        <v>666</v>
      </c>
      <c r="C91" s="26" t="s">
        <v>867</v>
      </c>
      <c r="D91" s="26">
        <v>62.692423570686302</v>
      </c>
      <c r="E91" s="26">
        <v>211.68</v>
      </c>
      <c r="F91" s="26">
        <v>179.78</v>
      </c>
      <c r="G91" s="26">
        <v>222.42</v>
      </c>
      <c r="H91" s="26">
        <v>184.95</v>
      </c>
      <c r="I91" s="26">
        <v>0.46762707321587499</v>
      </c>
      <c r="J91" s="117">
        <v>452.66840207577098</v>
      </c>
      <c r="K91" s="117">
        <v>384.45165025123902</v>
      </c>
      <c r="L91" s="117">
        <v>475.63542134208802</v>
      </c>
      <c r="M91" s="117">
        <v>395.50746865038701</v>
      </c>
      <c r="N91" s="26">
        <v>-0.35860545036453501</v>
      </c>
      <c r="O91" s="26">
        <v>0.17711244344753599</v>
      </c>
      <c r="P91" s="26">
        <v>9.3994369742444999E-3</v>
      </c>
      <c r="Q91" s="26">
        <v>0.23235977167763699</v>
      </c>
      <c r="R91" s="26">
        <v>1.2261776921618901</v>
      </c>
      <c r="S91" s="26">
        <v>1.4365508608901001</v>
      </c>
      <c r="T91" s="26">
        <v>1.2341392246923799</v>
      </c>
      <c r="U91" s="26">
        <v>1.0951459922611499</v>
      </c>
      <c r="V91" s="108">
        <v>0.177439092223829</v>
      </c>
      <c r="W91" s="108">
        <v>0.202595296025953</v>
      </c>
    </row>
    <row r="92" spans="1:23" x14ac:dyDescent="0.2">
      <c r="A92" s="116">
        <v>39083</v>
      </c>
      <c r="B92" s="26" t="s">
        <v>840</v>
      </c>
      <c r="C92" s="26" t="s">
        <v>868</v>
      </c>
      <c r="D92" s="26">
        <v>63.0162079340435</v>
      </c>
      <c r="E92" s="26">
        <v>218.45</v>
      </c>
      <c r="F92" s="26">
        <v>184.33</v>
      </c>
      <c r="G92" s="26">
        <v>231.27</v>
      </c>
      <c r="H92" s="26">
        <v>192.59</v>
      </c>
      <c r="I92" s="26">
        <v>0.47004220291681997</v>
      </c>
      <c r="J92" s="117">
        <v>464.74550294509902</v>
      </c>
      <c r="K92" s="117">
        <v>392.15627630061903</v>
      </c>
      <c r="L92" s="117">
        <v>492.019649650323</v>
      </c>
      <c r="M92" s="117">
        <v>409.72916645546701</v>
      </c>
      <c r="N92" s="26">
        <v>2.6679796544107202</v>
      </c>
      <c r="O92" s="26">
        <v>2.0040559181746498</v>
      </c>
      <c r="P92" s="26">
        <v>3.4447031430091499</v>
      </c>
      <c r="Q92" s="26">
        <v>3.59581017612867</v>
      </c>
      <c r="R92" s="26">
        <v>1.0614869742161099</v>
      </c>
      <c r="S92" s="26">
        <v>1.7581693681753201</v>
      </c>
      <c r="T92" s="26">
        <v>1.2776303875275301</v>
      </c>
      <c r="U92" s="26">
        <v>1.24449103569015</v>
      </c>
      <c r="V92" s="108">
        <v>0.185102804752346</v>
      </c>
      <c r="W92" s="108">
        <v>0.20084116516953099</v>
      </c>
    </row>
    <row r="93" spans="1:23" x14ac:dyDescent="0.2">
      <c r="A93" s="116">
        <v>39114</v>
      </c>
      <c r="B93" s="26" t="s">
        <v>667</v>
      </c>
      <c r="C93" s="26" t="s">
        <v>61</v>
      </c>
      <c r="D93" s="26">
        <v>63.192346627710499</v>
      </c>
      <c r="E93" s="26">
        <v>218.47</v>
      </c>
      <c r="F93" s="26">
        <v>184.45</v>
      </c>
      <c r="G93" s="26">
        <v>230.57</v>
      </c>
      <c r="H93" s="26">
        <v>192.33</v>
      </c>
      <c r="I93" s="26">
        <v>0.47135603347413901</v>
      </c>
      <c r="J93" s="117">
        <v>463.492528969582</v>
      </c>
      <c r="K93" s="117">
        <v>391.31778719476102</v>
      </c>
      <c r="L93" s="117">
        <v>489.163145532643</v>
      </c>
      <c r="M93" s="117">
        <v>408.03551103913497</v>
      </c>
      <c r="N93" s="26">
        <v>-0.26960432485666502</v>
      </c>
      <c r="O93" s="26">
        <v>-0.21381504173982899</v>
      </c>
      <c r="P93" s="26">
        <v>-0.58056708095092202</v>
      </c>
      <c r="Q93" s="26">
        <v>-0.413359739796759</v>
      </c>
      <c r="R93" s="26">
        <v>1.0891276214354699</v>
      </c>
      <c r="S93" s="26">
        <v>1.6842923422820699</v>
      </c>
      <c r="T93" s="26">
        <v>1.10613675486646</v>
      </c>
      <c r="U93" s="26">
        <v>1.0963148438222701</v>
      </c>
      <c r="V93" s="108">
        <v>0.18444022770398499</v>
      </c>
      <c r="W93" s="108">
        <v>0.19882493630738801</v>
      </c>
    </row>
    <row r="94" spans="1:23" x14ac:dyDescent="0.2">
      <c r="A94" s="116">
        <v>39142</v>
      </c>
      <c r="B94" s="26" t="s">
        <v>668</v>
      </c>
      <c r="C94" s="26" t="s">
        <v>62</v>
      </c>
      <c r="D94" s="26">
        <v>63.329113142792501</v>
      </c>
      <c r="E94" s="26">
        <v>216.97</v>
      </c>
      <c r="F94" s="26">
        <v>184.88</v>
      </c>
      <c r="G94" s="26">
        <v>228.76</v>
      </c>
      <c r="H94" s="26">
        <v>191.87</v>
      </c>
      <c r="I94" s="26">
        <v>0.47237618425981798</v>
      </c>
      <c r="J94" s="117">
        <v>459.31612818283298</v>
      </c>
      <c r="K94" s="117">
        <v>391.38298280150298</v>
      </c>
      <c r="L94" s="117">
        <v>484.275049468151</v>
      </c>
      <c r="M94" s="117">
        <v>406.18051119712499</v>
      </c>
      <c r="N94" s="26">
        <v>-0.90107186755187296</v>
      </c>
      <c r="O94" s="26">
        <v>1.6660527294010099E-2</v>
      </c>
      <c r="P94" s="26">
        <v>-0.99927725731858696</v>
      </c>
      <c r="Q94" s="26">
        <v>-0.45461725556340499</v>
      </c>
      <c r="R94" s="26">
        <v>0.64332165895257798</v>
      </c>
      <c r="S94" s="26">
        <v>0.98837642282369997</v>
      </c>
      <c r="T94" s="26">
        <v>1.0471533305323599</v>
      </c>
      <c r="U94" s="26">
        <v>1.2116275526715701</v>
      </c>
      <c r="V94" s="108">
        <v>0.17357204673301599</v>
      </c>
      <c r="W94" s="108">
        <v>0.192265596497629</v>
      </c>
    </row>
    <row r="95" spans="1:23" x14ac:dyDescent="0.2">
      <c r="A95" s="116">
        <v>39173</v>
      </c>
      <c r="B95" s="26" t="s">
        <v>669</v>
      </c>
      <c r="C95" s="26" t="s">
        <v>869</v>
      </c>
      <c r="D95" s="26">
        <v>63.291295129152097</v>
      </c>
      <c r="E95" s="26">
        <v>217.67</v>
      </c>
      <c r="F95" s="26">
        <v>185.78</v>
      </c>
      <c r="G95" s="26">
        <v>228.8</v>
      </c>
      <c r="H95" s="26">
        <v>191.93</v>
      </c>
      <c r="I95" s="26">
        <v>0.47209409711074601</v>
      </c>
      <c r="J95" s="117">
        <v>461.07333544765402</v>
      </c>
      <c r="K95" s="117">
        <v>393.52324279627499</v>
      </c>
      <c r="L95" s="117">
        <v>484.64914388948</v>
      </c>
      <c r="M95" s="117">
        <v>406.55030676008698</v>
      </c>
      <c r="N95" s="26">
        <v>0.38257033816184699</v>
      </c>
      <c r="O95" s="26">
        <v>0.54684544009853098</v>
      </c>
      <c r="P95" s="26">
        <v>7.7248336815971499E-2</v>
      </c>
      <c r="Q95" s="26">
        <v>9.1042172819366704E-2</v>
      </c>
      <c r="R95" s="26">
        <v>0.39036282576525599</v>
      </c>
      <c r="S95" s="26">
        <v>1.05103559230761</v>
      </c>
      <c r="T95" s="26">
        <v>1.04557682246826</v>
      </c>
      <c r="U95" s="26">
        <v>1.3909985207003499</v>
      </c>
      <c r="V95" s="108">
        <v>0.171654645279363</v>
      </c>
      <c r="W95" s="108">
        <v>0.19210128692752601</v>
      </c>
    </row>
    <row r="96" spans="1:23" x14ac:dyDescent="0.2">
      <c r="A96" s="116">
        <v>39203</v>
      </c>
      <c r="B96" s="26" t="s">
        <v>670</v>
      </c>
      <c r="C96" s="26" t="s">
        <v>64</v>
      </c>
      <c r="D96" s="26">
        <v>62.982534360254498</v>
      </c>
      <c r="E96" s="26">
        <v>220.91</v>
      </c>
      <c r="F96" s="26">
        <v>186.13</v>
      </c>
      <c r="G96" s="26">
        <v>232.06</v>
      </c>
      <c r="H96" s="26">
        <v>193.01</v>
      </c>
      <c r="I96" s="26">
        <v>0.469791029427923</v>
      </c>
      <c r="J96" s="117">
        <v>470.23034958544901</v>
      </c>
      <c r="K96" s="117">
        <v>396.197433200577</v>
      </c>
      <c r="L96" s="117">
        <v>493.964306390834</v>
      </c>
      <c r="M96" s="117">
        <v>410.84224242219602</v>
      </c>
      <c r="N96" s="26">
        <v>1.9860211887777801</v>
      </c>
      <c r="O96" s="26">
        <v>0.67955081516926097</v>
      </c>
      <c r="P96" s="26">
        <v>1.9220424958551501</v>
      </c>
      <c r="Q96" s="26">
        <v>1.0556960825618</v>
      </c>
      <c r="R96" s="26">
        <v>0.59670483897267301</v>
      </c>
      <c r="S96" s="26">
        <v>1.17036178255234</v>
      </c>
      <c r="T96" s="26">
        <v>1.0076735248741</v>
      </c>
      <c r="U96" s="26">
        <v>1.3703906764743099</v>
      </c>
      <c r="V96" s="108">
        <v>0.18685864718207701</v>
      </c>
      <c r="W96" s="108">
        <v>0.202321123257862</v>
      </c>
    </row>
    <row r="97" spans="1:23" x14ac:dyDescent="0.2">
      <c r="A97" s="116">
        <v>39234</v>
      </c>
      <c r="B97" s="26" t="s">
        <v>671</v>
      </c>
      <c r="C97" s="26" t="s">
        <v>65</v>
      </c>
      <c r="D97" s="26">
        <v>63.058170387534602</v>
      </c>
      <c r="E97" s="26">
        <v>221.21</v>
      </c>
      <c r="F97" s="26">
        <v>186.61</v>
      </c>
      <c r="G97" s="26">
        <v>231.88</v>
      </c>
      <c r="H97" s="26">
        <v>192.7</v>
      </c>
      <c r="I97" s="26">
        <v>0.47035520372606299</v>
      </c>
      <c r="J97" s="117">
        <v>470.304140886754</v>
      </c>
      <c r="K97" s="117">
        <v>396.74271385053601</v>
      </c>
      <c r="L97" s="117">
        <v>492.98912431092799</v>
      </c>
      <c r="M97" s="117">
        <v>409.69037543003202</v>
      </c>
      <c r="N97" s="26">
        <v>1.56925858507906E-2</v>
      </c>
      <c r="O97" s="26">
        <v>0.13762851655905201</v>
      </c>
      <c r="P97" s="26">
        <v>-0.19741954373810899</v>
      </c>
      <c r="Q97" s="26">
        <v>-0.280367224502798</v>
      </c>
      <c r="R97" s="26">
        <v>0.91433103404303695</v>
      </c>
      <c r="S97" s="26">
        <v>1.3913591037617601</v>
      </c>
      <c r="T97" s="26">
        <v>1.16078422266759</v>
      </c>
      <c r="U97" s="26">
        <v>1.4781811005789101</v>
      </c>
      <c r="V97" s="108">
        <v>0.18541342907668401</v>
      </c>
      <c r="W97" s="108">
        <v>0.20332122470160899</v>
      </c>
    </row>
    <row r="98" spans="1:23" x14ac:dyDescent="0.2">
      <c r="A98" s="116">
        <v>39264</v>
      </c>
      <c r="B98" s="26" t="s">
        <v>672</v>
      </c>
      <c r="C98" s="26" t="s">
        <v>66</v>
      </c>
      <c r="D98" s="26">
        <v>63.326004812904202</v>
      </c>
      <c r="E98" s="26">
        <v>223.99</v>
      </c>
      <c r="F98" s="26">
        <v>189.37</v>
      </c>
      <c r="G98" s="26">
        <v>233.86</v>
      </c>
      <c r="H98" s="26">
        <v>193.82</v>
      </c>
      <c r="I98" s="26">
        <v>0.47235299901468802</v>
      </c>
      <c r="J98" s="117">
        <v>474.20044006756598</v>
      </c>
      <c r="K98" s="117">
        <v>400.907796489107</v>
      </c>
      <c r="L98" s="117">
        <v>495.09582978794202</v>
      </c>
      <c r="M98" s="117">
        <v>410.32871687975199</v>
      </c>
      <c r="N98" s="26">
        <v>0.82846371998048796</v>
      </c>
      <c r="O98" s="26">
        <v>1.04981956647594</v>
      </c>
      <c r="P98" s="26">
        <v>0.42733305323074999</v>
      </c>
      <c r="Q98" s="26">
        <v>0.15581070193555499</v>
      </c>
      <c r="R98" s="26">
        <v>0.99932265625226602</v>
      </c>
      <c r="S98" s="26">
        <v>1.83917478599949</v>
      </c>
      <c r="T98" s="26">
        <v>0.79259541449014903</v>
      </c>
      <c r="U98" s="26">
        <v>1.1011885296858099</v>
      </c>
      <c r="V98" s="108">
        <v>0.18281670803189501</v>
      </c>
      <c r="W98" s="108">
        <v>0.206583427922815</v>
      </c>
    </row>
    <row r="99" spans="1:23" x14ac:dyDescent="0.2">
      <c r="A99" s="116">
        <v>39295</v>
      </c>
      <c r="B99" s="26" t="s">
        <v>673</v>
      </c>
      <c r="C99" s="26" t="s">
        <v>870</v>
      </c>
      <c r="D99" s="26">
        <v>63.5839961936272</v>
      </c>
      <c r="E99" s="26">
        <v>223.64</v>
      </c>
      <c r="F99" s="26">
        <v>189.28</v>
      </c>
      <c r="G99" s="26">
        <v>233.12</v>
      </c>
      <c r="H99" s="26">
        <v>193.69</v>
      </c>
      <c r="I99" s="26">
        <v>0.47427737436040102</v>
      </c>
      <c r="J99" s="117">
        <v>471.53841209818501</v>
      </c>
      <c r="K99" s="117">
        <v>399.09135504357198</v>
      </c>
      <c r="L99" s="117">
        <v>491.52671538333402</v>
      </c>
      <c r="M99" s="117">
        <v>408.38971131862598</v>
      </c>
      <c r="N99" s="26">
        <v>-0.561371889280049</v>
      </c>
      <c r="O99" s="26">
        <v>-0.45308209554471002</v>
      </c>
      <c r="P99" s="26">
        <v>-0.72089365126268801</v>
      </c>
      <c r="Q99" s="26">
        <v>-0.47254931993826499</v>
      </c>
      <c r="R99" s="26">
        <v>1.18241754691053</v>
      </c>
      <c r="S99" s="26">
        <v>1.8494674606022199</v>
      </c>
      <c r="T99" s="26">
        <v>0.90725385058463304</v>
      </c>
      <c r="U99" s="26">
        <v>1.2028950151965501</v>
      </c>
      <c r="V99" s="108">
        <v>0.18153000845308501</v>
      </c>
      <c r="W99" s="108">
        <v>0.20357271929371701</v>
      </c>
    </row>
    <row r="100" spans="1:23" x14ac:dyDescent="0.2">
      <c r="A100" s="116">
        <v>39326</v>
      </c>
      <c r="B100" s="26" t="s">
        <v>674</v>
      </c>
      <c r="C100" s="26" t="s">
        <v>68</v>
      </c>
      <c r="D100" s="26">
        <v>64.077702590874594</v>
      </c>
      <c r="E100" s="26">
        <v>221.12</v>
      </c>
      <c r="F100" s="26">
        <v>187.63</v>
      </c>
      <c r="G100" s="26">
        <v>231.38</v>
      </c>
      <c r="H100" s="26">
        <v>192.4</v>
      </c>
      <c r="I100" s="26">
        <v>0.47795996412840502</v>
      </c>
      <c r="J100" s="117">
        <v>462.63289102724002</v>
      </c>
      <c r="K100" s="117">
        <v>392.56426077894798</v>
      </c>
      <c r="L100" s="117">
        <v>484.09912412211901</v>
      </c>
      <c r="M100" s="117">
        <v>402.544176165164</v>
      </c>
      <c r="N100" s="26">
        <v>-1.8886098867996699</v>
      </c>
      <c r="O100" s="26">
        <v>-1.6354887626946499</v>
      </c>
      <c r="P100" s="26">
        <v>-1.5111266648900199</v>
      </c>
      <c r="Q100" s="26">
        <v>-1.43136200336375</v>
      </c>
      <c r="R100" s="26">
        <v>1.24095460824112</v>
      </c>
      <c r="S100" s="26">
        <v>1.6903324481512201</v>
      </c>
      <c r="T100" s="26">
        <v>1.20142083951627</v>
      </c>
      <c r="U100" s="26">
        <v>1.28989190744382</v>
      </c>
      <c r="V100" s="108">
        <v>0.17848958055747999</v>
      </c>
      <c r="W100" s="108">
        <v>0.20259875259875201</v>
      </c>
    </row>
    <row r="101" spans="1:23" x14ac:dyDescent="0.2">
      <c r="A101" s="116">
        <v>39356</v>
      </c>
      <c r="B101" s="26" t="s">
        <v>675</v>
      </c>
      <c r="C101" s="26" t="s">
        <v>69</v>
      </c>
      <c r="D101" s="26">
        <v>64.3274050918955</v>
      </c>
      <c r="E101" s="26">
        <v>220.17</v>
      </c>
      <c r="F101" s="26">
        <v>187.02</v>
      </c>
      <c r="G101" s="26">
        <v>230.2</v>
      </c>
      <c r="H101" s="26">
        <v>191.81</v>
      </c>
      <c r="I101" s="26">
        <v>0.47982251215377197</v>
      </c>
      <c r="J101" s="117">
        <v>458.85716993920499</v>
      </c>
      <c r="K101" s="117">
        <v>389.76912350470201</v>
      </c>
      <c r="L101" s="117">
        <v>479.76073270656798</v>
      </c>
      <c r="M101" s="117">
        <v>399.75198149629398</v>
      </c>
      <c r="N101" s="26">
        <v>-0.81613762472685403</v>
      </c>
      <c r="O101" s="26">
        <v>-0.71202031196124804</v>
      </c>
      <c r="P101" s="26">
        <v>-0.896178323688956</v>
      </c>
      <c r="Q101" s="26">
        <v>-0.69363683148269095</v>
      </c>
      <c r="R101" s="26">
        <v>1.19995489644833</v>
      </c>
      <c r="S101" s="26">
        <v>1.7798404874790801</v>
      </c>
      <c r="T101" s="26">
        <v>1.2154131539055</v>
      </c>
      <c r="U101" s="26">
        <v>1.58212940547435</v>
      </c>
      <c r="V101" s="108">
        <v>0.17725376965030501</v>
      </c>
      <c r="W101" s="108">
        <v>0.20014597779052201</v>
      </c>
    </row>
    <row r="102" spans="1:23" x14ac:dyDescent="0.2">
      <c r="A102" s="116">
        <v>39387</v>
      </c>
      <c r="B102" s="26" t="s">
        <v>676</v>
      </c>
      <c r="C102" s="26" t="s">
        <v>70</v>
      </c>
      <c r="D102" s="26">
        <v>64.781221255577293</v>
      </c>
      <c r="E102" s="26">
        <v>222.12</v>
      </c>
      <c r="F102" s="26">
        <v>188.68</v>
      </c>
      <c r="G102" s="26">
        <v>232.14</v>
      </c>
      <c r="H102" s="26">
        <v>193.42</v>
      </c>
      <c r="I102" s="26">
        <v>0.48320755794261999</v>
      </c>
      <c r="J102" s="117">
        <v>459.67824043509</v>
      </c>
      <c r="K102" s="117">
        <v>390.47402487526</v>
      </c>
      <c r="L102" s="117">
        <v>480.41467105439301</v>
      </c>
      <c r="M102" s="117">
        <v>400.283474090379</v>
      </c>
      <c r="N102" s="26">
        <v>0.17893814234024599</v>
      </c>
      <c r="O102" s="26">
        <v>0.18085100333748999</v>
      </c>
      <c r="P102" s="26">
        <v>0.13630510028102</v>
      </c>
      <c r="Q102" s="26">
        <v>0.13295558713581901</v>
      </c>
      <c r="R102" s="26">
        <v>1.1844005701287399</v>
      </c>
      <c r="S102" s="26">
        <v>1.7463711512535101</v>
      </c>
      <c r="T102" s="26">
        <v>1.01430754944891</v>
      </c>
      <c r="U102" s="26">
        <v>1.44272957118183</v>
      </c>
      <c r="V102" s="108">
        <v>0.17723129107483601</v>
      </c>
      <c r="W102" s="108">
        <v>0.20018612346189599</v>
      </c>
    </row>
    <row r="103" spans="1:23" x14ac:dyDescent="0.2">
      <c r="A103" s="116">
        <v>39417</v>
      </c>
      <c r="B103" s="26" t="s">
        <v>677</v>
      </c>
      <c r="C103" s="26" t="s">
        <v>867</v>
      </c>
      <c r="D103" s="26">
        <v>65.049055680946097</v>
      </c>
      <c r="E103" s="26">
        <v>222.56</v>
      </c>
      <c r="F103" s="26">
        <v>189.4</v>
      </c>
      <c r="G103" s="26">
        <v>233.11</v>
      </c>
      <c r="H103" s="26">
        <v>194.29</v>
      </c>
      <c r="I103" s="26">
        <v>0.48520535323123898</v>
      </c>
      <c r="J103" s="117">
        <v>458.69238358120998</v>
      </c>
      <c r="K103" s="117">
        <v>390.35018624317502</v>
      </c>
      <c r="L103" s="117">
        <v>480.43575456782798</v>
      </c>
      <c r="M103" s="117">
        <v>400.4283932692</v>
      </c>
      <c r="N103" s="26">
        <v>-0.21446672197204</v>
      </c>
      <c r="O103" s="26">
        <v>-3.1714947524086302E-2</v>
      </c>
      <c r="P103" s="26">
        <v>4.3886073231469399E-3</v>
      </c>
      <c r="Q103" s="26">
        <v>3.6204137368023297E-2</v>
      </c>
      <c r="R103" s="26">
        <v>1.3307713721157699</v>
      </c>
      <c r="S103" s="26">
        <v>1.5342725120524701</v>
      </c>
      <c r="T103" s="26">
        <v>1.00924637029671</v>
      </c>
      <c r="U103" s="26">
        <v>1.24420523223121</v>
      </c>
      <c r="V103" s="108">
        <v>0.17507919746568101</v>
      </c>
      <c r="W103" s="108">
        <v>0.199804416079057</v>
      </c>
    </row>
    <row r="104" spans="1:23" x14ac:dyDescent="0.2">
      <c r="A104" s="116">
        <v>39448</v>
      </c>
      <c r="B104" s="26" t="s">
        <v>841</v>
      </c>
      <c r="C104" s="26" t="s">
        <v>868</v>
      </c>
      <c r="D104" s="26">
        <v>65.350563680104003</v>
      </c>
      <c r="E104" s="26">
        <v>229.58</v>
      </c>
      <c r="F104" s="26">
        <v>194.56</v>
      </c>
      <c r="G104" s="26">
        <v>241.89</v>
      </c>
      <c r="H104" s="26">
        <v>202.54</v>
      </c>
      <c r="I104" s="26">
        <v>0.48745432200875699</v>
      </c>
      <c r="J104" s="117">
        <v>470.97746318859299</v>
      </c>
      <c r="K104" s="117">
        <v>399.13483421017798</v>
      </c>
      <c r="L104" s="117">
        <v>496.231111467414</v>
      </c>
      <c r="M104" s="117">
        <v>415.50559889457998</v>
      </c>
      <c r="N104" s="26">
        <v>2.6782828856822398</v>
      </c>
      <c r="O104" s="26">
        <v>2.25045312557635</v>
      </c>
      <c r="P104" s="26">
        <v>3.28771469429749</v>
      </c>
      <c r="Q104" s="26">
        <v>3.7652688667467702</v>
      </c>
      <c r="R104" s="26">
        <v>1.3409404080301901</v>
      </c>
      <c r="S104" s="26">
        <v>1.7795349281136701</v>
      </c>
      <c r="T104" s="26">
        <v>0.85595398884645801</v>
      </c>
      <c r="U104" s="26">
        <v>1.40981724320111</v>
      </c>
      <c r="V104" s="108">
        <v>0.179995888157895</v>
      </c>
      <c r="W104" s="108">
        <v>0.194282610842303</v>
      </c>
    </row>
    <row r="105" spans="1:23" x14ac:dyDescent="0.2">
      <c r="A105" s="116">
        <v>39479</v>
      </c>
      <c r="B105" s="26" t="s">
        <v>678</v>
      </c>
      <c r="C105" s="26" t="s">
        <v>61</v>
      </c>
      <c r="D105" s="26">
        <v>65.5448342981189</v>
      </c>
      <c r="E105" s="26">
        <v>229.46</v>
      </c>
      <c r="F105" s="26">
        <v>194.69</v>
      </c>
      <c r="G105" s="26">
        <v>241.32</v>
      </c>
      <c r="H105" s="26">
        <v>202.46</v>
      </c>
      <c r="I105" s="26">
        <v>0.48890339982932801</v>
      </c>
      <c r="J105" s="117">
        <v>469.33606941596702</v>
      </c>
      <c r="K105" s="117">
        <v>398.21772576743098</v>
      </c>
      <c r="L105" s="117">
        <v>493.59444030097302</v>
      </c>
      <c r="M105" s="117">
        <v>414.11043586662902</v>
      </c>
      <c r="N105" s="26">
        <v>-0.34850792254761398</v>
      </c>
      <c r="O105" s="26">
        <v>-0.229774092397173</v>
      </c>
      <c r="P105" s="26">
        <v>-0.53133935086091499</v>
      </c>
      <c r="Q105" s="26">
        <v>-0.335774784181608</v>
      </c>
      <c r="R105" s="26">
        <v>1.26076259726902</v>
      </c>
      <c r="S105" s="26">
        <v>1.7632570760795601</v>
      </c>
      <c r="T105" s="26">
        <v>0.90589301520336296</v>
      </c>
      <c r="U105" s="26">
        <v>1.48882258115806</v>
      </c>
      <c r="V105" s="108">
        <v>0.17859160717037301</v>
      </c>
      <c r="W105" s="108">
        <v>0.191939148473772</v>
      </c>
    </row>
    <row r="106" spans="1:23" x14ac:dyDescent="0.2">
      <c r="A106" s="116">
        <v>39508</v>
      </c>
      <c r="B106" s="26" t="s">
        <v>679</v>
      </c>
      <c r="C106" s="26" t="s">
        <v>62</v>
      </c>
      <c r="D106" s="26">
        <v>66.019890716036102</v>
      </c>
      <c r="E106" s="26">
        <v>231.11</v>
      </c>
      <c r="F106" s="26">
        <v>196.75</v>
      </c>
      <c r="G106" s="26">
        <v>241.16</v>
      </c>
      <c r="H106" s="26">
        <v>202.6</v>
      </c>
      <c r="I106" s="26">
        <v>0.49244687812655102</v>
      </c>
      <c r="J106" s="117">
        <v>469.30950375648098</v>
      </c>
      <c r="K106" s="117">
        <v>399.53548035172702</v>
      </c>
      <c r="L106" s="117">
        <v>489.71779639960602</v>
      </c>
      <c r="M106" s="117">
        <v>411.41493427832199</v>
      </c>
      <c r="N106" s="26">
        <v>-5.6602637677927196E-3</v>
      </c>
      <c r="O106" s="26">
        <v>0.33091309076125303</v>
      </c>
      <c r="P106" s="26">
        <v>-0.78539051189534503</v>
      </c>
      <c r="Q106" s="26">
        <v>-0.65091370679080096</v>
      </c>
      <c r="R106" s="26">
        <v>2.1757075270107298</v>
      </c>
      <c r="S106" s="26">
        <v>2.0829974496766801</v>
      </c>
      <c r="T106" s="26">
        <v>1.1238957979420801</v>
      </c>
      <c r="U106" s="26">
        <v>1.2886938040848499</v>
      </c>
      <c r="V106" s="108">
        <v>0.17463786531130901</v>
      </c>
      <c r="W106" s="108">
        <v>0.19032576505429399</v>
      </c>
    </row>
    <row r="107" spans="1:23" x14ac:dyDescent="0.2">
      <c r="A107" s="116">
        <v>39539</v>
      </c>
      <c r="B107" s="26" t="s">
        <v>680</v>
      </c>
      <c r="C107" s="26" t="s">
        <v>869</v>
      </c>
      <c r="D107" s="26">
        <v>66.170126660633898</v>
      </c>
      <c r="E107" s="26">
        <v>230.41</v>
      </c>
      <c r="F107" s="26">
        <v>196.59</v>
      </c>
      <c r="G107" s="26">
        <v>240.49</v>
      </c>
      <c r="H107" s="26">
        <v>202.4</v>
      </c>
      <c r="I107" s="26">
        <v>0.49356749830779001</v>
      </c>
      <c r="J107" s="117">
        <v>466.82571439563401</v>
      </c>
      <c r="K107" s="117">
        <v>398.30418468398801</v>
      </c>
      <c r="L107" s="117">
        <v>487.24845299685802</v>
      </c>
      <c r="M107" s="117">
        <v>410.075624294416</v>
      </c>
      <c r="N107" s="26">
        <v>-0.529243354538111</v>
      </c>
      <c r="O107" s="26">
        <v>-0.30818180819760499</v>
      </c>
      <c r="P107" s="26">
        <v>-0.504238036865856</v>
      </c>
      <c r="Q107" s="26">
        <v>-0.32553752241780698</v>
      </c>
      <c r="R107" s="26">
        <v>1.2476060760259</v>
      </c>
      <c r="S107" s="26">
        <v>1.2149071179992099</v>
      </c>
      <c r="T107" s="26">
        <v>0.536328009684928</v>
      </c>
      <c r="U107" s="26">
        <v>0.86712947345251001</v>
      </c>
      <c r="V107" s="108">
        <v>0.172033165471285</v>
      </c>
      <c r="W107" s="108">
        <v>0.188191699604743</v>
      </c>
    </row>
    <row r="108" spans="1:23" x14ac:dyDescent="0.2">
      <c r="A108" s="116">
        <v>39569</v>
      </c>
      <c r="B108" s="26" t="s">
        <v>681</v>
      </c>
      <c r="C108" s="26" t="s">
        <v>64</v>
      </c>
      <c r="D108" s="26">
        <v>66.098635073205301</v>
      </c>
      <c r="E108" s="26">
        <v>234.18</v>
      </c>
      <c r="F108" s="26">
        <v>197.56</v>
      </c>
      <c r="G108" s="26">
        <v>244.34</v>
      </c>
      <c r="H108" s="26">
        <v>203.6</v>
      </c>
      <c r="I108" s="26">
        <v>0.49303423766982701</v>
      </c>
      <c r="J108" s="117">
        <v>474.97715596137698</v>
      </c>
      <c r="K108" s="117">
        <v>400.70239530160399</v>
      </c>
      <c r="L108" s="117">
        <v>495.58424411821198</v>
      </c>
      <c r="M108" s="117">
        <v>412.95306582003798</v>
      </c>
      <c r="N108" s="26">
        <v>1.74614236413617</v>
      </c>
      <c r="O108" s="26">
        <v>0.60210530289033204</v>
      </c>
      <c r="P108" s="26">
        <v>1.71078862746192</v>
      </c>
      <c r="Q108" s="26">
        <v>0.70168558069576603</v>
      </c>
      <c r="R108" s="26">
        <v>1.00946405950053</v>
      </c>
      <c r="S108" s="26">
        <v>1.1370497947538201</v>
      </c>
      <c r="T108" s="26">
        <v>0.32794631239938499</v>
      </c>
      <c r="U108" s="26">
        <v>0.51377954355338296</v>
      </c>
      <c r="V108" s="108">
        <v>0.185361409192144</v>
      </c>
      <c r="W108" s="108">
        <v>0.20009823182711201</v>
      </c>
    </row>
    <row r="109" spans="1:23" x14ac:dyDescent="0.2">
      <c r="A109" s="116">
        <v>39600</v>
      </c>
      <c r="B109" s="26" t="s">
        <v>682</v>
      </c>
      <c r="C109" s="26" t="s">
        <v>65</v>
      </c>
      <c r="D109" s="26">
        <v>66.372168103369305</v>
      </c>
      <c r="E109" s="26">
        <v>234.13</v>
      </c>
      <c r="F109" s="26">
        <v>197.98</v>
      </c>
      <c r="G109" s="26">
        <v>244.15</v>
      </c>
      <c r="H109" s="26">
        <v>203.36</v>
      </c>
      <c r="I109" s="26">
        <v>0.495074539241184</v>
      </c>
      <c r="J109" s="117">
        <v>472.91868484866598</v>
      </c>
      <c r="K109" s="117">
        <v>399.899377381536</v>
      </c>
      <c r="L109" s="117">
        <v>493.158061358228</v>
      </c>
      <c r="M109" s="117">
        <v>410.76642784275703</v>
      </c>
      <c r="N109" s="26">
        <v>-0.433383182091096</v>
      </c>
      <c r="O109" s="26">
        <v>-0.20040257544864401</v>
      </c>
      <c r="P109" s="26">
        <v>-0.48956010784835202</v>
      </c>
      <c r="Q109" s="26">
        <v>-0.52951246964064702</v>
      </c>
      <c r="R109" s="26">
        <v>0.55592620489852695</v>
      </c>
      <c r="S109" s="26">
        <v>0.79564499127473498</v>
      </c>
      <c r="T109" s="26">
        <v>3.4267905511176103E-2</v>
      </c>
      <c r="U109" s="26">
        <v>0.26265015662021401</v>
      </c>
      <c r="V109" s="108">
        <v>0.18259420143448801</v>
      </c>
      <c r="W109" s="108">
        <v>0.20058025177026001</v>
      </c>
    </row>
    <row r="110" spans="1:23" x14ac:dyDescent="0.2">
      <c r="A110" s="116">
        <v>39630</v>
      </c>
      <c r="B110" s="26" t="s">
        <v>683</v>
      </c>
      <c r="C110" s="26" t="s">
        <v>66</v>
      </c>
      <c r="D110" s="26">
        <v>66.742059360068197</v>
      </c>
      <c r="E110" s="26">
        <v>235.99</v>
      </c>
      <c r="F110" s="26">
        <v>199.58</v>
      </c>
      <c r="G110" s="26">
        <v>246.51</v>
      </c>
      <c r="H110" s="26">
        <v>206.49</v>
      </c>
      <c r="I110" s="26">
        <v>0.49783358341154099</v>
      </c>
      <c r="J110" s="117">
        <v>474.03390985158899</v>
      </c>
      <c r="K110" s="117">
        <v>400.89701990838699</v>
      </c>
      <c r="L110" s="117">
        <v>495.165469373767</v>
      </c>
      <c r="M110" s="117">
        <v>414.77716024092001</v>
      </c>
      <c r="N110" s="26">
        <v>0.23581749646457401</v>
      </c>
      <c r="O110" s="26">
        <v>0.249473388376797</v>
      </c>
      <c r="P110" s="26">
        <v>0.40705164790590898</v>
      </c>
      <c r="Q110" s="26">
        <v>0.97640219022427899</v>
      </c>
      <c r="R110" s="26">
        <v>-3.5118106586584701E-2</v>
      </c>
      <c r="S110" s="26">
        <v>-2.68804468616102E-3</v>
      </c>
      <c r="T110" s="26">
        <v>1.4065880105507101E-2</v>
      </c>
      <c r="U110" s="26">
        <v>1.08411699648878</v>
      </c>
      <c r="V110" s="108">
        <v>0.18243310953001299</v>
      </c>
      <c r="W110" s="108">
        <v>0.19381083829725401</v>
      </c>
    </row>
    <row r="111" spans="1:23" x14ac:dyDescent="0.2">
      <c r="A111" s="116">
        <v>39661</v>
      </c>
      <c r="B111" s="26" t="s">
        <v>684</v>
      </c>
      <c r="C111" s="26" t="s">
        <v>870</v>
      </c>
      <c r="D111" s="26">
        <v>67.127492266208904</v>
      </c>
      <c r="E111" s="26">
        <v>235.46</v>
      </c>
      <c r="F111" s="26">
        <v>199.85</v>
      </c>
      <c r="G111" s="26">
        <v>246.09</v>
      </c>
      <c r="H111" s="26">
        <v>206.54</v>
      </c>
      <c r="I111" s="26">
        <v>0.50070855380754797</v>
      </c>
      <c r="J111" s="117">
        <v>470.25360004235398</v>
      </c>
      <c r="K111" s="117">
        <v>399.13438362551801</v>
      </c>
      <c r="L111" s="117">
        <v>491.48351496824398</v>
      </c>
      <c r="M111" s="117">
        <v>412.49544955724002</v>
      </c>
      <c r="N111" s="26">
        <v>-0.79747666373048998</v>
      </c>
      <c r="O111" s="26">
        <v>-0.43967308194807803</v>
      </c>
      <c r="P111" s="26">
        <v>-0.74358060754503597</v>
      </c>
      <c r="Q111" s="26">
        <v>-0.55010518958049603</v>
      </c>
      <c r="R111" s="26">
        <v>-0.27247240582459797</v>
      </c>
      <c r="S111" s="26">
        <v>1.0781637187085E-2</v>
      </c>
      <c r="T111" s="26">
        <v>-8.7890268702928206E-3</v>
      </c>
      <c r="U111" s="26">
        <v>1.00534810863813</v>
      </c>
      <c r="V111" s="108">
        <v>0.17818363772829601</v>
      </c>
      <c r="W111" s="108">
        <v>0.19148833155805201</v>
      </c>
    </row>
    <row r="112" spans="1:23" x14ac:dyDescent="0.2">
      <c r="A112" s="116">
        <v>39692</v>
      </c>
      <c r="B112" s="26" t="s">
        <v>685</v>
      </c>
      <c r="C112" s="26" t="s">
        <v>68</v>
      </c>
      <c r="D112" s="26">
        <v>67.584934814759706</v>
      </c>
      <c r="E112" s="26">
        <v>233.93</v>
      </c>
      <c r="F112" s="26">
        <v>198.51</v>
      </c>
      <c r="G112" s="26">
        <v>244.21</v>
      </c>
      <c r="H112" s="26">
        <v>204.38</v>
      </c>
      <c r="I112" s="26">
        <v>0.50412064904904097</v>
      </c>
      <c r="J112" s="117">
        <v>464.035743112842</v>
      </c>
      <c r="K112" s="117">
        <v>393.77478461646803</v>
      </c>
      <c r="L112" s="117">
        <v>484.42768702426798</v>
      </c>
      <c r="M112" s="117">
        <v>405.41882262814801</v>
      </c>
      <c r="N112" s="26">
        <v>-1.3222348385960001</v>
      </c>
      <c r="O112" s="26">
        <v>-1.34280563863393</v>
      </c>
      <c r="P112" s="26">
        <v>-1.4356184346146299</v>
      </c>
      <c r="Q112" s="26">
        <v>-1.7155648472457301</v>
      </c>
      <c r="R112" s="26">
        <v>0.30323224154828998</v>
      </c>
      <c r="S112" s="26">
        <v>0.30836323080381001</v>
      </c>
      <c r="T112" s="26">
        <v>6.7870997028895999E-2</v>
      </c>
      <c r="U112" s="26">
        <v>0.71411950121083001</v>
      </c>
      <c r="V112" s="108">
        <v>0.178429298272127</v>
      </c>
      <c r="W112" s="108">
        <v>0.194882082395538</v>
      </c>
    </row>
    <row r="113" spans="1:23" x14ac:dyDescent="0.2">
      <c r="A113" s="116">
        <v>39722</v>
      </c>
      <c r="B113" s="26" t="s">
        <v>686</v>
      </c>
      <c r="C113" s="26" t="s">
        <v>69</v>
      </c>
      <c r="D113" s="26">
        <v>68.045485693199694</v>
      </c>
      <c r="E113" s="26">
        <v>233.68</v>
      </c>
      <c r="F113" s="26">
        <v>198.34</v>
      </c>
      <c r="G113" s="26">
        <v>243.64</v>
      </c>
      <c r="H113" s="26">
        <v>204.18</v>
      </c>
      <c r="I113" s="26">
        <v>0.50755592953567097</v>
      </c>
      <c r="J113" s="117">
        <v>460.40246286508398</v>
      </c>
      <c r="K113" s="117">
        <v>390.77466828423798</v>
      </c>
      <c r="L113" s="117">
        <v>480.02591600671502</v>
      </c>
      <c r="M113" s="117">
        <v>402.28078940342698</v>
      </c>
      <c r="N113" s="26">
        <v>-0.78297422163749997</v>
      </c>
      <c r="O113" s="26">
        <v>-0.76188634961764601</v>
      </c>
      <c r="P113" s="26">
        <v>-0.90865388900305299</v>
      </c>
      <c r="Q113" s="26">
        <v>-0.77402257852211598</v>
      </c>
      <c r="R113" s="26">
        <v>0.336769920383651</v>
      </c>
      <c r="S113" s="26">
        <v>0.25798471938847101</v>
      </c>
      <c r="T113" s="26">
        <v>5.5274073526367901E-2</v>
      </c>
      <c r="U113" s="26">
        <v>0.63259421445973596</v>
      </c>
      <c r="V113" s="108">
        <v>0.17817888474336999</v>
      </c>
      <c r="W113" s="108">
        <v>0.19326084827113299</v>
      </c>
    </row>
    <row r="114" spans="1:23" x14ac:dyDescent="0.2">
      <c r="A114" s="116">
        <v>39753</v>
      </c>
      <c r="B114" s="26" t="s">
        <v>687</v>
      </c>
      <c r="C114" s="26" t="s">
        <v>70</v>
      </c>
      <c r="D114" s="26">
        <v>68.818941780387206</v>
      </c>
      <c r="E114" s="26">
        <v>235.88</v>
      </c>
      <c r="F114" s="26">
        <v>200.39</v>
      </c>
      <c r="G114" s="26">
        <v>245.1</v>
      </c>
      <c r="H114" s="26">
        <v>205.36</v>
      </c>
      <c r="I114" s="26">
        <v>0.51332519136528698</v>
      </c>
      <c r="J114" s="117">
        <v>459.51378184388699</v>
      </c>
      <c r="K114" s="117">
        <v>390.37632161987699</v>
      </c>
      <c r="L114" s="117">
        <v>477.475105689065</v>
      </c>
      <c r="M114" s="117">
        <v>400.05829336722297</v>
      </c>
      <c r="N114" s="26">
        <v>-0.193022647113406</v>
      </c>
      <c r="O114" s="26">
        <v>-0.10193768856892001</v>
      </c>
      <c r="P114" s="26">
        <v>-0.53139012553109499</v>
      </c>
      <c r="Q114" s="26">
        <v>-0.55247381797677297</v>
      </c>
      <c r="R114" s="26">
        <v>-3.5776892777694698E-2</v>
      </c>
      <c r="S114" s="26">
        <v>-2.50217041746881E-2</v>
      </c>
      <c r="T114" s="26">
        <v>-0.61188084845035196</v>
      </c>
      <c r="U114" s="26">
        <v>-5.6255313479458599E-2</v>
      </c>
      <c r="V114" s="108">
        <v>0.177104645940416</v>
      </c>
      <c r="W114" s="108">
        <v>0.193513829372809</v>
      </c>
    </row>
    <row r="115" spans="1:23" x14ac:dyDescent="0.2">
      <c r="A115" s="116">
        <v>39783</v>
      </c>
      <c r="B115" s="26" t="s">
        <v>688</v>
      </c>
      <c r="C115" s="26" t="s">
        <v>867</v>
      </c>
      <c r="D115" s="26">
        <v>69.295552363249001</v>
      </c>
      <c r="E115" s="26">
        <v>235.98</v>
      </c>
      <c r="F115" s="26">
        <v>201.4</v>
      </c>
      <c r="G115" s="26">
        <v>246.32</v>
      </c>
      <c r="H115" s="26">
        <v>206.8</v>
      </c>
      <c r="I115" s="26">
        <v>0.516880262285078</v>
      </c>
      <c r="J115" s="117">
        <v>456.54674248297903</v>
      </c>
      <c r="K115" s="117">
        <v>389.64536798064199</v>
      </c>
      <c r="L115" s="117">
        <v>476.55137557592701</v>
      </c>
      <c r="M115" s="117">
        <v>400.09266185897098</v>
      </c>
      <c r="N115" s="26">
        <v>-0.64569104957036305</v>
      </c>
      <c r="O115" s="26">
        <v>-0.18724333386857001</v>
      </c>
      <c r="P115" s="26">
        <v>-0.19346141864397001</v>
      </c>
      <c r="Q115" s="26">
        <v>8.5908709599680205E-3</v>
      </c>
      <c r="R115" s="26">
        <v>-0.46777343052423198</v>
      </c>
      <c r="S115" s="26">
        <v>-0.180560503715088</v>
      </c>
      <c r="T115" s="26">
        <v>-0.80851163864666997</v>
      </c>
      <c r="U115" s="26">
        <v>-8.3843058052990305E-2</v>
      </c>
      <c r="V115" s="108">
        <v>0.17169811320754699</v>
      </c>
      <c r="W115" s="108">
        <v>0.19110251450676999</v>
      </c>
    </row>
    <row r="116" spans="1:23" x14ac:dyDescent="0.2">
      <c r="A116" s="116">
        <v>39814</v>
      </c>
      <c r="B116" s="26" t="s">
        <v>842</v>
      </c>
      <c r="C116" s="26" t="s">
        <v>868</v>
      </c>
      <c r="D116" s="26">
        <v>69.4561494074742</v>
      </c>
      <c r="E116" s="26">
        <v>242.03</v>
      </c>
      <c r="F116" s="26">
        <v>205.03</v>
      </c>
      <c r="G116" s="26">
        <v>255.76</v>
      </c>
      <c r="H116" s="26">
        <v>215.07</v>
      </c>
      <c r="I116" s="26">
        <v>0.51807816661674699</v>
      </c>
      <c r="J116" s="117">
        <v>467.16888607862097</v>
      </c>
      <c r="K116" s="117">
        <v>395.751091652686</v>
      </c>
      <c r="L116" s="117">
        <v>493.670678442623</v>
      </c>
      <c r="M116" s="117">
        <v>415.13040668069698</v>
      </c>
      <c r="N116" s="26">
        <v>2.3266278361494499</v>
      </c>
      <c r="O116" s="26">
        <v>1.5669950610955901</v>
      </c>
      <c r="P116" s="26">
        <v>3.5923310148894001</v>
      </c>
      <c r="Q116" s="26">
        <v>3.7585655162619198</v>
      </c>
      <c r="R116" s="26">
        <v>-0.80865379081781497</v>
      </c>
      <c r="S116" s="26">
        <v>-0.84776929184535699</v>
      </c>
      <c r="T116" s="26">
        <v>-0.51597591638675699</v>
      </c>
      <c r="U116" s="26">
        <v>-9.0297751674428606E-2</v>
      </c>
      <c r="V116" s="108">
        <v>0.180461395893284</v>
      </c>
      <c r="W116" s="108">
        <v>0.18919421583670401</v>
      </c>
    </row>
    <row r="117" spans="1:23" x14ac:dyDescent="0.2">
      <c r="A117" s="116">
        <v>39845</v>
      </c>
      <c r="B117" s="26" t="s">
        <v>689</v>
      </c>
      <c r="C117" s="26" t="s">
        <v>61</v>
      </c>
      <c r="D117" s="26">
        <v>69.609493681960302</v>
      </c>
      <c r="E117" s="26">
        <v>242.67</v>
      </c>
      <c r="F117" s="26">
        <v>205.81</v>
      </c>
      <c r="G117" s="26">
        <v>255.92</v>
      </c>
      <c r="H117" s="26">
        <v>215.74</v>
      </c>
      <c r="I117" s="26">
        <v>0.51922197204311604</v>
      </c>
      <c r="J117" s="117">
        <v>467.37236300903101</v>
      </c>
      <c r="K117" s="117">
        <v>396.381530600769</v>
      </c>
      <c r="L117" s="117">
        <v>492.89131388828901</v>
      </c>
      <c r="M117" s="117">
        <v>415.50629907103598</v>
      </c>
      <c r="N117" s="26">
        <v>4.3555325809019302E-2</v>
      </c>
      <c r="O117" s="26">
        <v>0.15930188479080801</v>
      </c>
      <c r="P117" s="26">
        <v>-0.157871347918115</v>
      </c>
      <c r="Q117" s="26">
        <v>9.05480264249858E-2</v>
      </c>
      <c r="R117" s="26">
        <v>-0.4184009145898</v>
      </c>
      <c r="S117" s="26">
        <v>-0.46110332309362601</v>
      </c>
      <c r="T117" s="26">
        <v>-0.14245022943421001</v>
      </c>
      <c r="U117" s="26">
        <v>0.33707510932097201</v>
      </c>
      <c r="V117" s="108">
        <v>0.17909722559642399</v>
      </c>
      <c r="W117" s="108">
        <v>0.18624269954575001</v>
      </c>
    </row>
    <row r="118" spans="1:23" x14ac:dyDescent="0.2">
      <c r="A118" s="116">
        <v>39873</v>
      </c>
      <c r="B118" s="26" t="s">
        <v>690</v>
      </c>
      <c r="C118" s="26" t="s">
        <v>62</v>
      </c>
      <c r="D118" s="26">
        <v>70.009950182560502</v>
      </c>
      <c r="E118" s="26">
        <v>240.7</v>
      </c>
      <c r="F118" s="26">
        <v>205.97</v>
      </c>
      <c r="G118" s="26">
        <v>251.83</v>
      </c>
      <c r="H118" s="26">
        <v>213.58</v>
      </c>
      <c r="I118" s="26">
        <v>0.52220900445724505</v>
      </c>
      <c r="J118" s="117">
        <v>460.92655995116399</v>
      </c>
      <c r="K118" s="117">
        <v>394.42062132588802</v>
      </c>
      <c r="L118" s="117">
        <v>482.23986536145298</v>
      </c>
      <c r="M118" s="117">
        <v>408.993330595636</v>
      </c>
      <c r="N118" s="26">
        <v>-1.3791579408690999</v>
      </c>
      <c r="O118" s="26">
        <v>-0.49470248321330501</v>
      </c>
      <c r="P118" s="26">
        <v>-2.1610136406767002</v>
      </c>
      <c r="Q118" s="26">
        <v>-1.5674776748177</v>
      </c>
      <c r="R118" s="26">
        <v>-1.78622928754205</v>
      </c>
      <c r="S118" s="26">
        <v>-1.2802014532816399</v>
      </c>
      <c r="T118" s="26">
        <v>-1.52698780667776</v>
      </c>
      <c r="U118" s="26">
        <v>-0.58860373820254197</v>
      </c>
      <c r="V118" s="108">
        <v>0.168616788852746</v>
      </c>
      <c r="W118" s="108">
        <v>0.17908980241595701</v>
      </c>
    </row>
    <row r="119" spans="1:23" x14ac:dyDescent="0.2">
      <c r="A119" s="116">
        <v>39904</v>
      </c>
      <c r="B119" s="26" t="s">
        <v>691</v>
      </c>
      <c r="C119" s="26" t="s">
        <v>869</v>
      </c>
      <c r="D119" s="26">
        <v>70.254990188749304</v>
      </c>
      <c r="E119" s="26">
        <v>241.54</v>
      </c>
      <c r="F119" s="26">
        <v>206.18</v>
      </c>
      <c r="G119" s="26">
        <v>251.93</v>
      </c>
      <c r="H119" s="26">
        <v>213.84</v>
      </c>
      <c r="I119" s="26">
        <v>0.52403677461492004</v>
      </c>
      <c r="J119" s="117">
        <v>460.92185071838099</v>
      </c>
      <c r="K119" s="117">
        <v>393.44567020417202</v>
      </c>
      <c r="L119" s="117">
        <v>480.74870353350002</v>
      </c>
      <c r="M119" s="117">
        <v>408.06296496488602</v>
      </c>
      <c r="N119" s="26">
        <v>-1.02168831065397E-3</v>
      </c>
      <c r="O119" s="26">
        <v>-0.24718563609550401</v>
      </c>
      <c r="P119" s="26">
        <v>-0.30921579385293502</v>
      </c>
      <c r="Q119" s="26">
        <v>-0.22747696873092199</v>
      </c>
      <c r="R119" s="26">
        <v>-1.26468262034293</v>
      </c>
      <c r="S119" s="26">
        <v>-1.2198000087974401</v>
      </c>
      <c r="T119" s="26">
        <v>-1.33397026165613</v>
      </c>
      <c r="U119" s="26">
        <v>-0.490801991216339</v>
      </c>
      <c r="V119" s="108">
        <v>0.17150063051702399</v>
      </c>
      <c r="W119" s="108">
        <v>0.17812383090160899</v>
      </c>
    </row>
    <row r="120" spans="1:23" x14ac:dyDescent="0.2">
      <c r="A120" s="116">
        <v>39934</v>
      </c>
      <c r="B120" s="26" t="s">
        <v>692</v>
      </c>
      <c r="C120" s="26" t="s">
        <v>64</v>
      </c>
      <c r="D120" s="26">
        <v>70.050358471107799</v>
      </c>
      <c r="E120" s="26">
        <v>244.54</v>
      </c>
      <c r="F120" s="26">
        <v>207.7</v>
      </c>
      <c r="G120" s="26">
        <v>255.81</v>
      </c>
      <c r="H120" s="26">
        <v>215.67</v>
      </c>
      <c r="I120" s="26">
        <v>0.52251041264392495</v>
      </c>
      <c r="J120" s="117">
        <v>468.00981202004601</v>
      </c>
      <c r="K120" s="117">
        <v>397.50404006119101</v>
      </c>
      <c r="L120" s="117">
        <v>489.57876017358302</v>
      </c>
      <c r="M120" s="117">
        <v>412.757324602778</v>
      </c>
      <c r="N120" s="26">
        <v>1.53777940677324</v>
      </c>
      <c r="O120" s="26">
        <v>1.03149434962966</v>
      </c>
      <c r="P120" s="26">
        <v>1.8367302033644299</v>
      </c>
      <c r="Q120" s="26">
        <v>1.15040080598741</v>
      </c>
      <c r="R120" s="26">
        <v>-1.4668797970355301</v>
      </c>
      <c r="S120" s="26">
        <v>-0.79818720275091104</v>
      </c>
      <c r="T120" s="26">
        <v>-1.2117988043212999</v>
      </c>
      <c r="U120" s="26">
        <v>-4.7400354534488098E-2</v>
      </c>
      <c r="V120" s="108">
        <v>0.17737120847376001</v>
      </c>
      <c r="W120" s="108">
        <v>0.186117679788566</v>
      </c>
    </row>
    <row r="121" spans="1:23" x14ac:dyDescent="0.2">
      <c r="A121" s="116">
        <v>39965</v>
      </c>
      <c r="B121" s="26" t="s">
        <v>693</v>
      </c>
      <c r="C121" s="26" t="s">
        <v>65</v>
      </c>
      <c r="D121" s="26">
        <v>70.179354161469305</v>
      </c>
      <c r="E121" s="26">
        <v>243.87</v>
      </c>
      <c r="F121" s="26">
        <v>207.8</v>
      </c>
      <c r="G121" s="26">
        <v>255.16</v>
      </c>
      <c r="H121" s="26">
        <v>215.6</v>
      </c>
      <c r="I121" s="26">
        <v>0.523472600316781</v>
      </c>
      <c r="J121" s="117">
        <v>465.86965555106599</v>
      </c>
      <c r="K121" s="117">
        <v>396.964425404976</v>
      </c>
      <c r="L121" s="117">
        <v>487.43716451556202</v>
      </c>
      <c r="M121" s="117">
        <v>411.86491875511501</v>
      </c>
      <c r="N121" s="26">
        <v>-0.45728880335695898</v>
      </c>
      <c r="O121" s="26">
        <v>-0.135750735044393</v>
      </c>
      <c r="P121" s="26">
        <v>-0.43743639067628198</v>
      </c>
      <c r="Q121" s="26">
        <v>-0.21620593856734899</v>
      </c>
      <c r="R121" s="26">
        <v>-1.49053727912134</v>
      </c>
      <c r="S121" s="26">
        <v>-0.73392261717851703</v>
      </c>
      <c r="T121" s="26">
        <v>-1.1600533968581099</v>
      </c>
      <c r="U121" s="26">
        <v>0.26742470608582802</v>
      </c>
      <c r="V121" s="108">
        <v>0.17358036573628499</v>
      </c>
      <c r="W121" s="108">
        <v>0.18348794063079801</v>
      </c>
    </row>
    <row r="122" spans="1:23" x14ac:dyDescent="0.2">
      <c r="A122" s="116">
        <v>39995</v>
      </c>
      <c r="B122" s="26" t="s">
        <v>694</v>
      </c>
      <c r="C122" s="26" t="s">
        <v>66</v>
      </c>
      <c r="D122" s="26">
        <v>70.370516449595101</v>
      </c>
      <c r="E122" s="26">
        <v>244.83</v>
      </c>
      <c r="F122" s="26">
        <v>208.84</v>
      </c>
      <c r="G122" s="26">
        <v>256.70999999999998</v>
      </c>
      <c r="H122" s="26">
        <v>216.94</v>
      </c>
      <c r="I122" s="26">
        <v>0.52489849289221702</v>
      </c>
      <c r="J122" s="117">
        <v>466.43304051222202</v>
      </c>
      <c r="K122" s="117">
        <v>397.86740260822802</v>
      </c>
      <c r="L122" s="117">
        <v>489.065987950384</v>
      </c>
      <c r="M122" s="117">
        <v>413.29895767970203</v>
      </c>
      <c r="N122" s="26">
        <v>0.120931886085085</v>
      </c>
      <c r="O122" s="26">
        <v>0.227470560448984</v>
      </c>
      <c r="P122" s="26">
        <v>0.334160698731512</v>
      </c>
      <c r="Q122" s="26">
        <v>0.34818185751817099</v>
      </c>
      <c r="R122" s="26">
        <v>-1.6034442223229901</v>
      </c>
      <c r="S122" s="26">
        <v>-0.75570960862993997</v>
      </c>
      <c r="T122" s="26">
        <v>-1.2318066991013901</v>
      </c>
      <c r="U122" s="26">
        <v>-0.35638475376974499</v>
      </c>
      <c r="V122" s="108">
        <v>0.17233288642022601</v>
      </c>
      <c r="W122" s="108">
        <v>0.18332257767124499</v>
      </c>
    </row>
    <row r="123" spans="1:23" x14ac:dyDescent="0.2">
      <c r="A123" s="116">
        <v>40026</v>
      </c>
      <c r="B123" s="26" t="s">
        <v>695</v>
      </c>
      <c r="C123" s="26" t="s">
        <v>870</v>
      </c>
      <c r="D123" s="26">
        <v>70.538884318540795</v>
      </c>
      <c r="E123" s="26">
        <v>244.71</v>
      </c>
      <c r="F123" s="26">
        <v>208.85</v>
      </c>
      <c r="G123" s="26">
        <v>255.88</v>
      </c>
      <c r="H123" s="26">
        <v>216.45</v>
      </c>
      <c r="I123" s="26">
        <v>0.52615436033670804</v>
      </c>
      <c r="J123" s="117">
        <v>465.09165075321198</v>
      </c>
      <c r="K123" s="117">
        <v>396.93674659723098</v>
      </c>
      <c r="L123" s="117">
        <v>486.32116217045399</v>
      </c>
      <c r="M123" s="117">
        <v>411.38117692588298</v>
      </c>
      <c r="N123" s="26">
        <v>-0.28758463541460599</v>
      </c>
      <c r="O123" s="26">
        <v>-0.23391109824441</v>
      </c>
      <c r="P123" s="26">
        <v>-0.56123832929644302</v>
      </c>
      <c r="Q123" s="26">
        <v>-0.46401780555803701</v>
      </c>
      <c r="R123" s="26">
        <v>-1.0976947946122799</v>
      </c>
      <c r="S123" s="26">
        <v>-0.55060077969851795</v>
      </c>
      <c r="T123" s="26">
        <v>-1.0503613326936601</v>
      </c>
      <c r="U123" s="26">
        <v>-0.27012967841304503</v>
      </c>
      <c r="V123" s="108">
        <v>0.17170217859707901</v>
      </c>
      <c r="W123" s="108">
        <v>0.182166782166782</v>
      </c>
    </row>
    <row r="124" spans="1:23" x14ac:dyDescent="0.2">
      <c r="A124" s="116">
        <v>40057</v>
      </c>
      <c r="B124" s="26" t="s">
        <v>696</v>
      </c>
      <c r="C124" s="26" t="s">
        <v>68</v>
      </c>
      <c r="D124" s="26">
        <v>70.892715870817796</v>
      </c>
      <c r="E124" s="26">
        <v>244.29</v>
      </c>
      <c r="F124" s="26">
        <v>208.75</v>
      </c>
      <c r="G124" s="26">
        <v>253.79</v>
      </c>
      <c r="H124" s="26">
        <v>215</v>
      </c>
      <c r="I124" s="26">
        <v>0.52879361407390302</v>
      </c>
      <c r="J124" s="117">
        <v>461.97607818663698</v>
      </c>
      <c r="K124" s="117">
        <v>394.76649196225998</v>
      </c>
      <c r="L124" s="117">
        <v>479.94149937773398</v>
      </c>
      <c r="M124" s="117">
        <v>406.58584800903498</v>
      </c>
      <c r="N124" s="26">
        <v>-0.669883572738594</v>
      </c>
      <c r="O124" s="26">
        <v>-0.54675074897324605</v>
      </c>
      <c r="P124" s="26">
        <v>-1.3118209300717201</v>
      </c>
      <c r="Q124" s="26">
        <v>-1.1656656127735101</v>
      </c>
      <c r="R124" s="26">
        <v>-0.44385911145287099</v>
      </c>
      <c r="S124" s="26">
        <v>0.25184633057668798</v>
      </c>
      <c r="T124" s="26">
        <v>-0.92607994272411198</v>
      </c>
      <c r="U124" s="26">
        <v>0.28785673376521298</v>
      </c>
      <c r="V124" s="108">
        <v>0.17025149700598799</v>
      </c>
      <c r="W124" s="108">
        <v>0.18041860465116299</v>
      </c>
    </row>
    <row r="125" spans="1:23" x14ac:dyDescent="0.2">
      <c r="A125" s="116">
        <v>40087</v>
      </c>
      <c r="B125" s="26" t="s">
        <v>697</v>
      </c>
      <c r="C125" s="26" t="s">
        <v>69</v>
      </c>
      <c r="D125" s="26">
        <v>71.107190633106001</v>
      </c>
      <c r="E125" s="26">
        <v>242.87</v>
      </c>
      <c r="F125" s="26">
        <v>207.34</v>
      </c>
      <c r="G125" s="26">
        <v>251.38</v>
      </c>
      <c r="H125" s="26">
        <v>214.29</v>
      </c>
      <c r="I125" s="26">
        <v>0.53039339598781199</v>
      </c>
      <c r="J125" s="117">
        <v>457.90539972254999</v>
      </c>
      <c r="K125" s="117">
        <v>390.91738616738797</v>
      </c>
      <c r="L125" s="117">
        <v>473.95009421606102</v>
      </c>
      <c r="M125" s="117">
        <v>404.02086756925701</v>
      </c>
      <c r="N125" s="26">
        <v>-0.88114485928910702</v>
      </c>
      <c r="O125" s="26">
        <v>-0.97503356369972305</v>
      </c>
      <c r="P125" s="26">
        <v>-1.2483615543647499</v>
      </c>
      <c r="Q125" s="26">
        <v>-0.63085826826936298</v>
      </c>
      <c r="R125" s="26">
        <v>-0.54236528775163395</v>
      </c>
      <c r="S125" s="26">
        <v>3.6521784735077403E-2</v>
      </c>
      <c r="T125" s="26">
        <v>-1.2657278676114001</v>
      </c>
      <c r="U125" s="26">
        <v>0.432553134940794</v>
      </c>
      <c r="V125" s="108">
        <v>0.17136104948393899</v>
      </c>
      <c r="W125" s="108">
        <v>0.17308320500256699</v>
      </c>
    </row>
    <row r="126" spans="1:23" x14ac:dyDescent="0.2">
      <c r="A126" s="116">
        <v>40118</v>
      </c>
      <c r="B126" s="26" t="s">
        <v>698</v>
      </c>
      <c r="C126" s="26" t="s">
        <v>70</v>
      </c>
      <c r="D126" s="26">
        <v>71.476045779842494</v>
      </c>
      <c r="E126" s="26">
        <v>244.38</v>
      </c>
      <c r="F126" s="26">
        <v>209.4</v>
      </c>
      <c r="G126" s="26">
        <v>252.14</v>
      </c>
      <c r="H126" s="26">
        <v>214.72</v>
      </c>
      <c r="I126" s="26">
        <v>0.53314471174312805</v>
      </c>
      <c r="J126" s="117">
        <v>458.37461127766699</v>
      </c>
      <c r="K126" s="117">
        <v>392.76390703635099</v>
      </c>
      <c r="L126" s="117">
        <v>472.92975893097201</v>
      </c>
      <c r="M126" s="117">
        <v>402.74243609763698</v>
      </c>
      <c r="N126" s="26">
        <v>0.102469102875902</v>
      </c>
      <c r="O126" s="26">
        <v>0.47235578009610102</v>
      </c>
      <c r="P126" s="26">
        <v>-0.21528327508345499</v>
      </c>
      <c r="Q126" s="26">
        <v>-0.31642708935084601</v>
      </c>
      <c r="R126" s="26">
        <v>-0.24790781282971699</v>
      </c>
      <c r="S126" s="26">
        <v>0.61161122851067795</v>
      </c>
      <c r="T126" s="26">
        <v>-0.95195471008565602</v>
      </c>
      <c r="U126" s="26">
        <v>0.67093790452934499</v>
      </c>
      <c r="V126" s="108">
        <v>0.167048710601719</v>
      </c>
      <c r="W126" s="108">
        <v>0.17427347242921001</v>
      </c>
    </row>
    <row r="127" spans="1:23" x14ac:dyDescent="0.2">
      <c r="A127" s="116">
        <v>40148</v>
      </c>
      <c r="B127" s="26" t="s">
        <v>699</v>
      </c>
      <c r="C127" s="26" t="s">
        <v>867</v>
      </c>
      <c r="D127" s="26">
        <v>71.7718551742052</v>
      </c>
      <c r="E127" s="26">
        <v>243.78</v>
      </c>
      <c r="F127" s="26">
        <v>209.5</v>
      </c>
      <c r="G127" s="26">
        <v>252.66</v>
      </c>
      <c r="H127" s="26">
        <v>215.26</v>
      </c>
      <c r="I127" s="26">
        <v>0.53535117423790801</v>
      </c>
      <c r="J127" s="117">
        <v>455.36464984321702</v>
      </c>
      <c r="K127" s="117">
        <v>391.33191460396199</v>
      </c>
      <c r="L127" s="117">
        <v>471.95189281067798</v>
      </c>
      <c r="M127" s="117">
        <v>402.09120733961299</v>
      </c>
      <c r="N127" s="26">
        <v>-0.656659719014552</v>
      </c>
      <c r="O127" s="26">
        <v>-0.36459369273360598</v>
      </c>
      <c r="P127" s="26">
        <v>-0.206767728574309</v>
      </c>
      <c r="Q127" s="26">
        <v>-0.161698569521118</v>
      </c>
      <c r="R127" s="26">
        <v>-0.25892039735802003</v>
      </c>
      <c r="S127" s="26">
        <v>0.43284144042585698</v>
      </c>
      <c r="T127" s="26">
        <v>-0.96515989691363702</v>
      </c>
      <c r="U127" s="26">
        <v>0.49952065387945899</v>
      </c>
      <c r="V127" s="108">
        <v>0.16362768496419999</v>
      </c>
      <c r="W127" s="108">
        <v>0.173743380098486</v>
      </c>
    </row>
    <row r="128" spans="1:23" x14ac:dyDescent="0.2">
      <c r="A128" s="116">
        <v>40179</v>
      </c>
      <c r="B128" s="26" t="s">
        <v>843</v>
      </c>
      <c r="C128" s="26" t="s">
        <v>868</v>
      </c>
      <c r="D128" s="26">
        <v>72.552045976150893</v>
      </c>
      <c r="E128" s="26">
        <v>252.72</v>
      </c>
      <c r="F128" s="26">
        <v>215.44</v>
      </c>
      <c r="G128" s="26">
        <v>263.64</v>
      </c>
      <c r="H128" s="26">
        <v>224.43</v>
      </c>
      <c r="I128" s="26">
        <v>0.541170670765307</v>
      </c>
      <c r="J128" s="117">
        <v>466.98761343184202</v>
      </c>
      <c r="K128" s="117">
        <v>398.09991863626198</v>
      </c>
      <c r="L128" s="117">
        <v>487.16609055544001</v>
      </c>
      <c r="M128" s="117">
        <v>414.71205319131201</v>
      </c>
      <c r="N128" s="26">
        <v>2.5524518850173199</v>
      </c>
      <c r="O128" s="26">
        <v>1.7294791913787999</v>
      </c>
      <c r="P128" s="26">
        <v>3.2236755433175901</v>
      </c>
      <c r="Q128" s="26">
        <v>3.1388017497829801</v>
      </c>
      <c r="R128" s="26">
        <v>-3.8802380077240801E-2</v>
      </c>
      <c r="S128" s="26">
        <v>0.59351118243706802</v>
      </c>
      <c r="T128" s="26">
        <v>-1.3175965620852701</v>
      </c>
      <c r="U128" s="26">
        <v>-0.10077640246347599</v>
      </c>
      <c r="V128" s="108">
        <v>0.17304121797252101</v>
      </c>
      <c r="W128" s="108">
        <v>0.174709263467451</v>
      </c>
    </row>
    <row r="129" spans="1:23" x14ac:dyDescent="0.2">
      <c r="A129" s="116">
        <v>40210</v>
      </c>
      <c r="B129" s="26" t="s">
        <v>700</v>
      </c>
      <c r="C129" s="26" t="s">
        <v>61</v>
      </c>
      <c r="D129" s="26">
        <v>72.971670511062101</v>
      </c>
      <c r="E129" s="26">
        <v>252.71</v>
      </c>
      <c r="F129" s="26">
        <v>215.78</v>
      </c>
      <c r="G129" s="26">
        <v>262.81</v>
      </c>
      <c r="H129" s="26">
        <v>224.12</v>
      </c>
      <c r="I129" s="26">
        <v>0.54430067885773403</v>
      </c>
      <c r="J129" s="117">
        <v>464.28382292363801</v>
      </c>
      <c r="K129" s="117">
        <v>396.43529464786701</v>
      </c>
      <c r="L129" s="117">
        <v>482.83974319402199</v>
      </c>
      <c r="M129" s="117">
        <v>411.75770801965001</v>
      </c>
      <c r="N129" s="26">
        <v>-0.57898548707416797</v>
      </c>
      <c r="O129" s="26">
        <v>-0.41814225787756298</v>
      </c>
      <c r="P129" s="26">
        <v>-0.88806414183832905</v>
      </c>
      <c r="Q129" s="26">
        <v>-0.71238468931097398</v>
      </c>
      <c r="R129" s="26">
        <v>-0.66083070584416204</v>
      </c>
      <c r="S129" s="26">
        <v>1.3563711461706001E-2</v>
      </c>
      <c r="T129" s="26">
        <v>-2.0393077360145502</v>
      </c>
      <c r="U129" s="26">
        <v>-0.90217430151292599</v>
      </c>
      <c r="V129" s="108">
        <v>0.17114653814069899</v>
      </c>
      <c r="W129" s="108">
        <v>0.17263073353560601</v>
      </c>
    </row>
    <row r="130" spans="1:23" x14ac:dyDescent="0.2">
      <c r="A130" s="116">
        <v>40238</v>
      </c>
      <c r="B130" s="26" t="s">
        <v>701</v>
      </c>
      <c r="C130" s="26" t="s">
        <v>62</v>
      </c>
      <c r="D130" s="26">
        <v>73.489725492434204</v>
      </c>
      <c r="E130" s="26">
        <v>249.66</v>
      </c>
      <c r="F130" s="26">
        <v>215.05</v>
      </c>
      <c r="G130" s="26">
        <v>258.92</v>
      </c>
      <c r="H130" s="26">
        <v>221.61</v>
      </c>
      <c r="I130" s="26">
        <v>0.54816488637924998</v>
      </c>
      <c r="J130" s="117">
        <v>455.44690330141202</v>
      </c>
      <c r="K130" s="117">
        <v>392.30896641419798</v>
      </c>
      <c r="L130" s="117">
        <v>472.33963070897101</v>
      </c>
      <c r="M130" s="117">
        <v>404.27616855173397</v>
      </c>
      <c r="N130" s="26">
        <v>-1.9033442876770701</v>
      </c>
      <c r="O130" s="26">
        <v>-1.0408579380740099</v>
      </c>
      <c r="P130" s="26">
        <v>-2.1746578721113701</v>
      </c>
      <c r="Q130" s="26">
        <v>-1.8169761785148499</v>
      </c>
      <c r="R130" s="26">
        <v>-1.1888350826068299</v>
      </c>
      <c r="S130" s="26">
        <v>-0.53538146778222595</v>
      </c>
      <c r="T130" s="26">
        <v>-2.0529689400650701</v>
      </c>
      <c r="U130" s="26">
        <v>-1.1533591604128299</v>
      </c>
      <c r="V130" s="108">
        <v>0.16093931643803799</v>
      </c>
      <c r="W130" s="108">
        <v>0.168358828572718</v>
      </c>
    </row>
    <row r="131" spans="1:23" x14ac:dyDescent="0.2">
      <c r="A131" s="116">
        <v>40269</v>
      </c>
      <c r="B131" s="26" t="s">
        <v>702</v>
      </c>
      <c r="C131" s="26" t="s">
        <v>869</v>
      </c>
      <c r="D131" s="26">
        <v>73.255564640853606</v>
      </c>
      <c r="E131" s="26">
        <v>249.3</v>
      </c>
      <c r="F131" s="26">
        <v>215.35</v>
      </c>
      <c r="G131" s="26">
        <v>258.72000000000003</v>
      </c>
      <c r="H131" s="26">
        <v>221.53</v>
      </c>
      <c r="I131" s="26">
        <v>0.54641826457952203</v>
      </c>
      <c r="J131" s="117">
        <v>456.243899884717</v>
      </c>
      <c r="K131" s="117">
        <v>394.11200898585503</v>
      </c>
      <c r="L131" s="117">
        <v>473.48344074678698</v>
      </c>
      <c r="M131" s="117">
        <v>405.42202623931502</v>
      </c>
      <c r="N131" s="26">
        <v>0.174992206012892</v>
      </c>
      <c r="O131" s="26">
        <v>0.45959759424760699</v>
      </c>
      <c r="P131" s="26">
        <v>0.24215838846701801</v>
      </c>
      <c r="Q131" s="26">
        <v>0.28343438884512701</v>
      </c>
      <c r="R131" s="26">
        <v>-1.0149119262566999</v>
      </c>
      <c r="S131" s="26">
        <v>0.16935979530221501</v>
      </c>
      <c r="T131" s="26">
        <v>-1.51123918448743</v>
      </c>
      <c r="U131" s="26">
        <v>-0.64718902530099798</v>
      </c>
      <c r="V131" s="108">
        <v>0.157650336661249</v>
      </c>
      <c r="W131" s="108">
        <v>0.16787793978242199</v>
      </c>
    </row>
    <row r="132" spans="1:23" x14ac:dyDescent="0.2">
      <c r="A132" s="116">
        <v>40299</v>
      </c>
      <c r="B132" s="26" t="s">
        <v>703</v>
      </c>
      <c r="C132" s="26" t="s">
        <v>64</v>
      </c>
      <c r="D132" s="26">
        <v>72.793977652452099</v>
      </c>
      <c r="E132" s="26">
        <v>254.68</v>
      </c>
      <c r="F132" s="26">
        <v>217.97</v>
      </c>
      <c r="G132" s="26">
        <v>263.74</v>
      </c>
      <c r="H132" s="26">
        <v>224.3</v>
      </c>
      <c r="I132" s="26">
        <v>0.54297525567785898</v>
      </c>
      <c r="J132" s="117">
        <v>469.04531530088502</v>
      </c>
      <c r="K132" s="117">
        <v>401.43634119732201</v>
      </c>
      <c r="L132" s="117">
        <v>485.73115854191701</v>
      </c>
      <c r="M132" s="117">
        <v>413.09433101142099</v>
      </c>
      <c r="N132" s="26">
        <v>2.8058271944903401</v>
      </c>
      <c r="O132" s="26">
        <v>1.8584392366814799</v>
      </c>
      <c r="P132" s="26">
        <v>2.5867256890364398</v>
      </c>
      <c r="Q132" s="26">
        <v>1.8924242580684401</v>
      </c>
      <c r="R132" s="26">
        <v>0.221256745957921</v>
      </c>
      <c r="S132" s="26">
        <v>0.98924809305740402</v>
      </c>
      <c r="T132" s="26">
        <v>-0.78590044026857198</v>
      </c>
      <c r="U132" s="26">
        <v>8.1647590134714704E-2</v>
      </c>
      <c r="V132" s="108">
        <v>0.16841767215671899</v>
      </c>
      <c r="W132" s="108">
        <v>0.175835934016942</v>
      </c>
    </row>
    <row r="133" spans="1:23" x14ac:dyDescent="0.2">
      <c r="A133" s="116">
        <v>40330</v>
      </c>
      <c r="B133" s="26" t="s">
        <v>704</v>
      </c>
      <c r="C133" s="26" t="s">
        <v>65</v>
      </c>
      <c r="D133" s="26">
        <v>72.771183233271202</v>
      </c>
      <c r="E133" s="26">
        <v>253.51</v>
      </c>
      <c r="F133" s="26">
        <v>217.64</v>
      </c>
      <c r="G133" s="26">
        <v>262.83999999999997</v>
      </c>
      <c r="H133" s="26">
        <v>223.8</v>
      </c>
      <c r="I133" s="26">
        <v>0.54280523054690799</v>
      </c>
      <c r="J133" s="117">
        <v>467.036767027049</v>
      </c>
      <c r="K133" s="117">
        <v>400.95413189131398</v>
      </c>
      <c r="L133" s="117">
        <v>484.22525283179999</v>
      </c>
      <c r="M133" s="117">
        <v>412.30258554160997</v>
      </c>
      <c r="N133" s="26">
        <v>-0.428220516933986</v>
      </c>
      <c r="O133" s="26">
        <v>-0.120120989686645</v>
      </c>
      <c r="P133" s="26">
        <v>-0.31002864107746397</v>
      </c>
      <c r="Q133" s="26">
        <v>-0.19166214841818099</v>
      </c>
      <c r="R133" s="26">
        <v>0.25052318005180901</v>
      </c>
      <c r="S133" s="26">
        <v>1.0050539118883</v>
      </c>
      <c r="T133" s="26">
        <v>-0.65893861149345401</v>
      </c>
      <c r="U133" s="26">
        <v>0.106264643227738</v>
      </c>
      <c r="V133" s="108">
        <v>0.16481345340930001</v>
      </c>
      <c r="W133" s="108">
        <v>0.17444146559428</v>
      </c>
    </row>
    <row r="134" spans="1:23" x14ac:dyDescent="0.2">
      <c r="A134" s="116">
        <v>40360</v>
      </c>
      <c r="B134" s="26" t="s">
        <v>705</v>
      </c>
      <c r="C134" s="26" t="s">
        <v>66</v>
      </c>
      <c r="D134" s="26">
        <v>72.929190002589607</v>
      </c>
      <c r="E134" s="26">
        <v>260.60000000000002</v>
      </c>
      <c r="F134" s="26">
        <v>230.13</v>
      </c>
      <c r="G134" s="26">
        <v>266.13</v>
      </c>
      <c r="H134" s="26">
        <v>226.69</v>
      </c>
      <c r="I134" s="26">
        <v>0.54398381384097005</v>
      </c>
      <c r="J134" s="117">
        <v>479.05837153490199</v>
      </c>
      <c r="K134" s="117">
        <v>423.04567552312699</v>
      </c>
      <c r="L134" s="117">
        <v>489.22411518259202</v>
      </c>
      <c r="M134" s="117">
        <v>416.72195795566699</v>
      </c>
      <c r="N134" s="26">
        <v>2.57401672771429</v>
      </c>
      <c r="O134" s="26">
        <v>5.5097433533373197</v>
      </c>
      <c r="P134" s="26">
        <v>1.0323423492594901</v>
      </c>
      <c r="Q134" s="26">
        <v>1.07187598842031</v>
      </c>
      <c r="R134" s="26">
        <v>2.7067831663070998</v>
      </c>
      <c r="S134" s="26">
        <v>6.3283075592124796</v>
      </c>
      <c r="T134" s="26">
        <v>3.2332494203890498E-2</v>
      </c>
      <c r="U134" s="26">
        <v>0.82821410805917794</v>
      </c>
      <c r="V134" s="108">
        <v>0.132403424151567</v>
      </c>
      <c r="W134" s="108">
        <v>0.17398209007896201</v>
      </c>
    </row>
    <row r="135" spans="1:23" x14ac:dyDescent="0.2">
      <c r="A135" s="116">
        <v>40391</v>
      </c>
      <c r="B135" s="26" t="s">
        <v>706</v>
      </c>
      <c r="C135" s="26" t="s">
        <v>870</v>
      </c>
      <c r="D135" s="26">
        <v>73.131749500305801</v>
      </c>
      <c r="E135" s="26">
        <v>262.43</v>
      </c>
      <c r="F135" s="26">
        <v>241.78</v>
      </c>
      <c r="G135" s="26">
        <v>265.42</v>
      </c>
      <c r="H135" s="26">
        <v>227.47</v>
      </c>
      <c r="I135" s="26">
        <v>0.54549471898187996</v>
      </c>
      <c r="J135" s="117">
        <v>481.08623395988798</v>
      </c>
      <c r="K135" s="117">
        <v>443.23068874298502</v>
      </c>
      <c r="L135" s="117">
        <v>486.567496923497</v>
      </c>
      <c r="M135" s="117">
        <v>416.997620846914</v>
      </c>
      <c r="N135" s="26">
        <v>0.42330174055589298</v>
      </c>
      <c r="O135" s="26">
        <v>4.7713555267756798</v>
      </c>
      <c r="P135" s="26">
        <v>-0.54302684120607303</v>
      </c>
      <c r="Q135" s="26">
        <v>6.6150315812296703E-2</v>
      </c>
      <c r="R135" s="26">
        <v>3.4390174884396201</v>
      </c>
      <c r="S135" s="26">
        <v>11.662800822199699</v>
      </c>
      <c r="T135" s="26">
        <v>5.0652690486119298E-2</v>
      </c>
      <c r="U135" s="26">
        <v>1.36526516915556</v>
      </c>
      <c r="V135" s="108">
        <v>8.5408222350897595E-2</v>
      </c>
      <c r="W135" s="108">
        <v>0.166835187057634</v>
      </c>
    </row>
    <row r="136" spans="1:23" x14ac:dyDescent="0.2">
      <c r="A136" s="116">
        <v>40422</v>
      </c>
      <c r="B136" s="26" t="s">
        <v>707</v>
      </c>
      <c r="C136" s="26" t="s">
        <v>68</v>
      </c>
      <c r="D136" s="26">
        <v>73.515110186521099</v>
      </c>
      <c r="E136" s="26">
        <v>259.25</v>
      </c>
      <c r="F136" s="26">
        <v>239.38</v>
      </c>
      <c r="G136" s="26">
        <v>262.10000000000002</v>
      </c>
      <c r="H136" s="26">
        <v>225.08</v>
      </c>
      <c r="I136" s="26">
        <v>0.54835423254780202</v>
      </c>
      <c r="J136" s="117">
        <v>472.77833307760602</v>
      </c>
      <c r="K136" s="117">
        <v>436.54263210074203</v>
      </c>
      <c r="L136" s="117">
        <v>477.97570337373401</v>
      </c>
      <c r="M136" s="117">
        <v>410.46459868508299</v>
      </c>
      <c r="N136" s="26">
        <v>-1.7269047201574801</v>
      </c>
      <c r="O136" s="26">
        <v>-1.50893356712518</v>
      </c>
      <c r="P136" s="26">
        <v>-1.7657968532809001</v>
      </c>
      <c r="Q136" s="26">
        <v>-1.5666809198006799</v>
      </c>
      <c r="R136" s="26">
        <v>2.33827148223134</v>
      </c>
      <c r="S136" s="26">
        <v>10.58249395252</v>
      </c>
      <c r="T136" s="26">
        <v>-0.40959075357075397</v>
      </c>
      <c r="U136" s="26">
        <v>0.95398073864136901</v>
      </c>
      <c r="V136" s="108">
        <v>8.3006099089314195E-2</v>
      </c>
      <c r="W136" s="108">
        <v>0.164474853385463</v>
      </c>
    </row>
    <row r="137" spans="1:23" x14ac:dyDescent="0.2">
      <c r="A137" s="116">
        <v>40452</v>
      </c>
      <c r="B137" s="26" t="s">
        <v>708</v>
      </c>
      <c r="C137" s="26" t="s">
        <v>69</v>
      </c>
      <c r="D137" s="26">
        <v>73.968926350202807</v>
      </c>
      <c r="E137" s="26">
        <v>257.61</v>
      </c>
      <c r="F137" s="26">
        <v>233.56</v>
      </c>
      <c r="G137" s="26">
        <v>261.45</v>
      </c>
      <c r="H137" s="26">
        <v>224.73</v>
      </c>
      <c r="I137" s="26">
        <v>0.55173927833664904</v>
      </c>
      <c r="J137" s="117">
        <v>466.90531219134402</v>
      </c>
      <c r="K137" s="117">
        <v>423.31588337180398</v>
      </c>
      <c r="L137" s="117">
        <v>473.865121200369</v>
      </c>
      <c r="M137" s="117">
        <v>407.31194755157298</v>
      </c>
      <c r="N137" s="26">
        <v>-1.24223562616139</v>
      </c>
      <c r="O137" s="26">
        <v>-3.0298870617259399</v>
      </c>
      <c r="P137" s="26">
        <v>-0.85999814307540201</v>
      </c>
      <c r="Q137" s="26">
        <v>-0.76806895006504805</v>
      </c>
      <c r="R137" s="26">
        <v>1.9654523563703299</v>
      </c>
      <c r="S137" s="26">
        <v>8.2878117860285307</v>
      </c>
      <c r="T137" s="26">
        <v>-1.79286842073356E-2</v>
      </c>
      <c r="U137" s="26">
        <v>0.81458168290098298</v>
      </c>
      <c r="V137" s="108">
        <v>0.102971399212194</v>
      </c>
      <c r="W137" s="108">
        <v>0.163396075290348</v>
      </c>
    </row>
    <row r="138" spans="1:23" x14ac:dyDescent="0.2">
      <c r="A138" s="116">
        <v>40483</v>
      </c>
      <c r="B138" s="26" t="s">
        <v>709</v>
      </c>
      <c r="C138" s="26" t="s">
        <v>70</v>
      </c>
      <c r="D138" s="26">
        <v>74.561581248891898</v>
      </c>
      <c r="E138" s="26">
        <v>258.37</v>
      </c>
      <c r="F138" s="26">
        <v>232.8</v>
      </c>
      <c r="G138" s="26">
        <v>262.02999999999997</v>
      </c>
      <c r="H138" s="26">
        <v>224.72</v>
      </c>
      <c r="I138" s="26">
        <v>0.55615993174125899</v>
      </c>
      <c r="J138" s="117">
        <v>464.56061512932001</v>
      </c>
      <c r="K138" s="117">
        <v>418.58463135079802</v>
      </c>
      <c r="L138" s="117">
        <v>471.14145598303099</v>
      </c>
      <c r="M138" s="117">
        <v>404.05643624205902</v>
      </c>
      <c r="N138" s="26">
        <v>-0.50217827915040003</v>
      </c>
      <c r="O138" s="26">
        <v>-1.11766465820282</v>
      </c>
      <c r="P138" s="26">
        <v>-0.57477647024076794</v>
      </c>
      <c r="Q138" s="26">
        <v>-0.79926732546975499</v>
      </c>
      <c r="R138" s="26">
        <v>1.34955202566973</v>
      </c>
      <c r="S138" s="26">
        <v>6.5741082242716704</v>
      </c>
      <c r="T138" s="26">
        <v>-0.37813288636834302</v>
      </c>
      <c r="U138" s="26">
        <v>0.326263146529571</v>
      </c>
      <c r="V138" s="108">
        <v>0.10983676975945</v>
      </c>
      <c r="W138" s="108">
        <v>0.166028835884656</v>
      </c>
    </row>
    <row r="139" spans="1:23" x14ac:dyDescent="0.2">
      <c r="A139" s="116">
        <v>40513</v>
      </c>
      <c r="B139" s="26" t="s">
        <v>710</v>
      </c>
      <c r="C139" s="26" t="s">
        <v>867</v>
      </c>
      <c r="D139" s="26">
        <v>74.930954450610002</v>
      </c>
      <c r="E139" s="26">
        <v>257.86</v>
      </c>
      <c r="F139" s="26">
        <v>233.34</v>
      </c>
      <c r="G139" s="26">
        <v>262.94</v>
      </c>
      <c r="H139" s="26">
        <v>225.65</v>
      </c>
      <c r="I139" s="26">
        <v>0.55891511170409902</v>
      </c>
      <c r="J139" s="117">
        <v>461.35807495667899</v>
      </c>
      <c r="K139" s="117">
        <v>417.48736993093701</v>
      </c>
      <c r="L139" s="117">
        <v>470.44711172383899</v>
      </c>
      <c r="M139" s="117">
        <v>403.72857214757801</v>
      </c>
      <c r="N139" s="26">
        <v>-0.68936971158219995</v>
      </c>
      <c r="O139" s="26">
        <v>-0.26213609809808702</v>
      </c>
      <c r="P139" s="26">
        <v>-0.147374902033093</v>
      </c>
      <c r="Q139" s="26">
        <v>-8.1143143648487695E-2</v>
      </c>
      <c r="R139" s="26">
        <v>1.3161814636963201</v>
      </c>
      <c r="S139" s="26">
        <v>6.6837010606315603</v>
      </c>
      <c r="T139" s="26">
        <v>-0.31884204931940102</v>
      </c>
      <c r="U139" s="26">
        <v>0.40721228867424097</v>
      </c>
      <c r="V139" s="108">
        <v>0.105082711922516</v>
      </c>
      <c r="W139" s="108">
        <v>0.165255927321072</v>
      </c>
    </row>
    <row r="140" spans="1:23" x14ac:dyDescent="0.2">
      <c r="A140" s="116">
        <v>40544</v>
      </c>
      <c r="B140" s="26" t="s">
        <v>844</v>
      </c>
      <c r="C140" s="26" t="s">
        <v>868</v>
      </c>
      <c r="D140" s="26">
        <v>75.295991345633695</v>
      </c>
      <c r="E140" s="26">
        <v>267.67</v>
      </c>
      <c r="F140" s="26">
        <v>238.5</v>
      </c>
      <c r="G140" s="26">
        <v>274.64999999999998</v>
      </c>
      <c r="H140" s="26">
        <v>236.85</v>
      </c>
      <c r="I140" s="26">
        <v>0.56163794685886503</v>
      </c>
      <c r="J140" s="117">
        <v>476.58816769242202</v>
      </c>
      <c r="K140" s="117">
        <v>424.65079386798101</v>
      </c>
      <c r="L140" s="117">
        <v>489.01610287564398</v>
      </c>
      <c r="M140" s="117">
        <v>421.71295818713401</v>
      </c>
      <c r="N140" s="26">
        <v>3.3011436371138001</v>
      </c>
      <c r="O140" s="26">
        <v>1.71584207163666</v>
      </c>
      <c r="P140" s="26">
        <v>3.9470943043445499</v>
      </c>
      <c r="Q140" s="26">
        <v>4.4545735130634903</v>
      </c>
      <c r="R140" s="26">
        <v>2.0558477322398301</v>
      </c>
      <c r="S140" s="26">
        <v>6.6693998136630102</v>
      </c>
      <c r="T140" s="26">
        <v>0.37974981347619302</v>
      </c>
      <c r="U140" s="26">
        <v>1.6881363688245901</v>
      </c>
      <c r="V140" s="108">
        <v>0.12230607966456999</v>
      </c>
      <c r="W140" s="108">
        <v>0.159594680177327</v>
      </c>
    </row>
    <row r="141" spans="1:23" x14ac:dyDescent="0.2">
      <c r="A141" s="116">
        <v>40575</v>
      </c>
      <c r="B141" s="26" t="s">
        <v>711</v>
      </c>
      <c r="C141" s="26" t="s">
        <v>61</v>
      </c>
      <c r="D141" s="26">
        <v>75.578460244005001</v>
      </c>
      <c r="E141" s="26">
        <v>267.06</v>
      </c>
      <c r="F141" s="26">
        <v>237.3</v>
      </c>
      <c r="G141" s="26">
        <v>273.39999999999998</v>
      </c>
      <c r="H141" s="26">
        <v>235.15</v>
      </c>
      <c r="I141" s="26">
        <v>0.56374490168205704</v>
      </c>
      <c r="J141" s="117">
        <v>473.72490501141101</v>
      </c>
      <c r="K141" s="117">
        <v>420.93507061786801</v>
      </c>
      <c r="L141" s="117">
        <v>484.97112645143397</v>
      </c>
      <c r="M141" s="117">
        <v>417.12128889924901</v>
      </c>
      <c r="N141" s="26">
        <v>-0.60078341744694796</v>
      </c>
      <c r="O141" s="26">
        <v>-0.87500678293047596</v>
      </c>
      <c r="P141" s="26">
        <v>-0.82716630401820102</v>
      </c>
      <c r="Q141" s="26">
        <v>-1.0888138955045701</v>
      </c>
      <c r="R141" s="26">
        <v>2.03347211805101</v>
      </c>
      <c r="S141" s="26">
        <v>6.1800188582509499</v>
      </c>
      <c r="T141" s="26">
        <v>0.44142664050652602</v>
      </c>
      <c r="U141" s="26">
        <v>1.30260606544443</v>
      </c>
      <c r="V141" s="108">
        <v>0.12541087231352699</v>
      </c>
      <c r="W141" s="108">
        <v>0.16266213055496501</v>
      </c>
    </row>
    <row r="142" spans="1:23" x14ac:dyDescent="0.2">
      <c r="A142" s="116">
        <v>40603</v>
      </c>
      <c r="B142" s="26" t="s">
        <v>712</v>
      </c>
      <c r="C142" s="26" t="s">
        <v>62</v>
      </c>
      <c r="D142" s="26">
        <v>75.723450928541396</v>
      </c>
      <c r="E142" s="26">
        <v>269.05</v>
      </c>
      <c r="F142" s="26">
        <v>246.2</v>
      </c>
      <c r="G142" s="26">
        <v>271.24</v>
      </c>
      <c r="H142" s="26">
        <v>235.12</v>
      </c>
      <c r="I142" s="26">
        <v>0.56482639710992</v>
      </c>
      <c r="J142" s="117">
        <v>476.341051651736</v>
      </c>
      <c r="K142" s="117">
        <v>435.886143529668</v>
      </c>
      <c r="L142" s="117">
        <v>480.21834919166201</v>
      </c>
      <c r="M142" s="117">
        <v>416.26949661533598</v>
      </c>
      <c r="N142" s="26">
        <v>0.55225017993538705</v>
      </c>
      <c r="O142" s="26">
        <v>3.551871524949</v>
      </c>
      <c r="P142" s="26">
        <v>-0.98001241734690903</v>
      </c>
      <c r="Q142" s="26">
        <v>-0.20420733886800099</v>
      </c>
      <c r="R142" s="26">
        <v>4.5876145383506799</v>
      </c>
      <c r="S142" s="26">
        <v>11.107871816893899</v>
      </c>
      <c r="T142" s="26">
        <v>1.6680197828977199</v>
      </c>
      <c r="U142" s="26">
        <v>2.9666176234345301</v>
      </c>
      <c r="V142" s="108">
        <v>9.2810722989439695E-2</v>
      </c>
      <c r="W142" s="108">
        <v>0.15362368152432801</v>
      </c>
    </row>
    <row r="143" spans="1:23" x14ac:dyDescent="0.2">
      <c r="A143" s="116">
        <v>40634</v>
      </c>
      <c r="B143" s="26" t="s">
        <v>713</v>
      </c>
      <c r="C143" s="26" t="s">
        <v>869</v>
      </c>
      <c r="D143" s="26">
        <v>75.717440951980294</v>
      </c>
      <c r="E143" s="26">
        <v>269.93</v>
      </c>
      <c r="F143" s="26">
        <v>245.96</v>
      </c>
      <c r="G143" s="26">
        <v>271.83999999999997</v>
      </c>
      <c r="H143" s="26">
        <v>235.31</v>
      </c>
      <c r="I143" s="26">
        <v>0.56478156828389403</v>
      </c>
      <c r="J143" s="117">
        <v>477.93698512540101</v>
      </c>
      <c r="K143" s="117">
        <v>435.49579839752403</v>
      </c>
      <c r="L143" s="117">
        <v>481.31882353383799</v>
      </c>
      <c r="M143" s="117">
        <v>416.63895072743998</v>
      </c>
      <c r="N143" s="26">
        <v>0.33504008695681697</v>
      </c>
      <c r="O143" s="26">
        <v>-8.9552085547839305E-2</v>
      </c>
      <c r="P143" s="26">
        <v>0.22916124384417799</v>
      </c>
      <c r="Q143" s="26">
        <v>8.8753587545742404E-2</v>
      </c>
      <c r="R143" s="26">
        <v>4.7547123909306599</v>
      </c>
      <c r="S143" s="26">
        <v>10.500514693312301</v>
      </c>
      <c r="T143" s="26">
        <v>1.6548377646942201</v>
      </c>
      <c r="U143" s="26">
        <v>2.7667279432677101</v>
      </c>
      <c r="V143" s="108">
        <v>9.7454870710684594E-2</v>
      </c>
      <c r="W143" s="108">
        <v>0.155242021163571</v>
      </c>
    </row>
    <row r="144" spans="1:23" x14ac:dyDescent="0.2">
      <c r="A144" s="116">
        <v>40664</v>
      </c>
      <c r="B144" s="26" t="s">
        <v>714</v>
      </c>
      <c r="C144" s="26" t="s">
        <v>64</v>
      </c>
      <c r="D144" s="26">
        <v>75.159264378868897</v>
      </c>
      <c r="E144" s="26">
        <v>269.02</v>
      </c>
      <c r="F144" s="26">
        <v>236.81</v>
      </c>
      <c r="G144" s="26">
        <v>275</v>
      </c>
      <c r="H144" s="26">
        <v>235.83</v>
      </c>
      <c r="I144" s="26">
        <v>0.56061809106678795</v>
      </c>
      <c r="J144" s="117">
        <v>479.86321577330398</v>
      </c>
      <c r="K144" s="117">
        <v>422.40877305507502</v>
      </c>
      <c r="L144" s="117">
        <v>490.53001389360901</v>
      </c>
      <c r="M144" s="117">
        <v>420.66070246010798</v>
      </c>
      <c r="N144" s="26">
        <v>0.40303025458439101</v>
      </c>
      <c r="O144" s="26">
        <v>-3.0050864762885299</v>
      </c>
      <c r="P144" s="26">
        <v>1.91373989742241</v>
      </c>
      <c r="Q144" s="26">
        <v>0.96528462488834099</v>
      </c>
      <c r="R144" s="26">
        <v>2.3063657432501201</v>
      </c>
      <c r="S144" s="26">
        <v>5.2243480984308599</v>
      </c>
      <c r="T144" s="26">
        <v>0.98796531111924302</v>
      </c>
      <c r="U144" s="26">
        <v>1.83163284525412</v>
      </c>
      <c r="V144" s="108">
        <v>0.136016215531439</v>
      </c>
      <c r="W144" s="108">
        <v>0.166094220413009</v>
      </c>
    </row>
    <row r="145" spans="1:23" x14ac:dyDescent="0.2">
      <c r="A145" s="116">
        <v>40695</v>
      </c>
      <c r="B145" s="26" t="s">
        <v>715</v>
      </c>
      <c r="C145" s="26" t="s">
        <v>65</v>
      </c>
      <c r="D145" s="26">
        <v>75.155508143518205</v>
      </c>
      <c r="E145" s="26">
        <v>269.07</v>
      </c>
      <c r="F145" s="26">
        <v>237.71</v>
      </c>
      <c r="G145" s="26">
        <v>274.08</v>
      </c>
      <c r="H145" s="26">
        <v>235.13</v>
      </c>
      <c r="I145" s="26">
        <v>0.560590073050522</v>
      </c>
      <c r="J145" s="117">
        <v>479.97639083371803</v>
      </c>
      <c r="K145" s="117">
        <v>424.03533602810899</v>
      </c>
      <c r="L145" s="117">
        <v>488.91340245923197</v>
      </c>
      <c r="M145" s="117">
        <v>419.433042616168</v>
      </c>
      <c r="N145" s="26">
        <v>2.3584858495895301E-2</v>
      </c>
      <c r="O145" s="26">
        <v>0.38506846372290399</v>
      </c>
      <c r="P145" s="26">
        <v>-0.32956422412264702</v>
      </c>
      <c r="Q145" s="26">
        <v>-0.29184086765445799</v>
      </c>
      <c r="R145" s="26">
        <v>2.7705792606087698</v>
      </c>
      <c r="S145" s="26">
        <v>5.75656971731902</v>
      </c>
      <c r="T145" s="26">
        <v>0.96817536880100497</v>
      </c>
      <c r="U145" s="26">
        <v>1.72942332272559</v>
      </c>
      <c r="V145" s="108">
        <v>0.13192545538681599</v>
      </c>
      <c r="W145" s="108">
        <v>0.16565304299749101</v>
      </c>
    </row>
    <row r="146" spans="1:23" x14ac:dyDescent="0.2">
      <c r="A146" s="116">
        <v>40725</v>
      </c>
      <c r="B146" s="26" t="s">
        <v>716</v>
      </c>
      <c r="C146" s="26" t="s">
        <v>66</v>
      </c>
      <c r="D146" s="26">
        <v>75.516106737183705</v>
      </c>
      <c r="E146" s="26">
        <v>272.63</v>
      </c>
      <c r="F146" s="26">
        <v>242.97</v>
      </c>
      <c r="G146" s="26">
        <v>277.19</v>
      </c>
      <c r="H146" s="26">
        <v>237.49</v>
      </c>
      <c r="I146" s="26">
        <v>0.56327980261204402</v>
      </c>
      <c r="J146" s="117">
        <v>484.00457239148</v>
      </c>
      <c r="K146" s="117">
        <v>431.34868119413898</v>
      </c>
      <c r="L146" s="117">
        <v>492.10001621683</v>
      </c>
      <c r="M146" s="117">
        <v>421.61994607069198</v>
      </c>
      <c r="N146" s="26">
        <v>0.839245770144048</v>
      </c>
      <c r="O146" s="26">
        <v>1.72470182191258</v>
      </c>
      <c r="P146" s="26">
        <v>0.65177467861789995</v>
      </c>
      <c r="Q146" s="26">
        <v>0.52139512921625097</v>
      </c>
      <c r="R146" s="26">
        <v>1.03248396238882</v>
      </c>
      <c r="S146" s="26">
        <v>1.96267357200717</v>
      </c>
      <c r="T146" s="26">
        <v>0.58784940173390898</v>
      </c>
      <c r="U146" s="26">
        <v>1.1753611782429301</v>
      </c>
      <c r="V146" s="108">
        <v>0.122072683870437</v>
      </c>
      <c r="W146" s="108">
        <v>0.16716493326034801</v>
      </c>
    </row>
    <row r="147" spans="1:23" x14ac:dyDescent="0.2">
      <c r="A147" s="116">
        <v>40756</v>
      </c>
      <c r="B147" s="26" t="s">
        <v>717</v>
      </c>
      <c r="C147" s="26" t="s">
        <v>870</v>
      </c>
      <c r="D147" s="26">
        <v>75.635555021335406</v>
      </c>
      <c r="E147" s="26">
        <v>271.55</v>
      </c>
      <c r="F147" s="26">
        <v>242.63</v>
      </c>
      <c r="G147" s="26">
        <v>275.94</v>
      </c>
      <c r="H147" s="26">
        <v>237.17</v>
      </c>
      <c r="I147" s="26">
        <v>0.56417077552929895</v>
      </c>
      <c r="J147" s="117">
        <v>481.325888859158</v>
      </c>
      <c r="K147" s="117">
        <v>430.06481463412803</v>
      </c>
      <c r="L147" s="117">
        <v>489.10722066579302</v>
      </c>
      <c r="M147" s="117">
        <v>420.38689398168498</v>
      </c>
      <c r="N147" s="26">
        <v>-0.55344178239622499</v>
      </c>
      <c r="O147" s="26">
        <v>-0.29764008005227499</v>
      </c>
      <c r="P147" s="26">
        <v>-0.60816814720831003</v>
      </c>
      <c r="Q147" s="26">
        <v>-0.29245582437422701</v>
      </c>
      <c r="R147" s="26">
        <v>4.9815372453632101E-2</v>
      </c>
      <c r="S147" s="26">
        <v>-2.9704337816038899</v>
      </c>
      <c r="T147" s="26">
        <v>0.52196740603387404</v>
      </c>
      <c r="U147" s="26">
        <v>0.81277996931663499</v>
      </c>
      <c r="V147" s="108">
        <v>0.119193834233195</v>
      </c>
      <c r="W147" s="108">
        <v>0.163469241472362</v>
      </c>
    </row>
    <row r="148" spans="1:23" x14ac:dyDescent="0.2">
      <c r="A148" s="116">
        <v>40787</v>
      </c>
      <c r="B148" s="26" t="s">
        <v>718</v>
      </c>
      <c r="C148" s="26" t="s">
        <v>68</v>
      </c>
      <c r="D148" s="26">
        <v>75.821113047659097</v>
      </c>
      <c r="E148" s="26">
        <v>272.38</v>
      </c>
      <c r="F148" s="26">
        <v>252.82</v>
      </c>
      <c r="G148" s="26">
        <v>272.81</v>
      </c>
      <c r="H148" s="26">
        <v>236.18</v>
      </c>
      <c r="I148" s="26">
        <v>0.56555486553283196</v>
      </c>
      <c r="J148" s="117">
        <v>481.61551884692898</v>
      </c>
      <c r="K148" s="117">
        <v>447.03001496027798</v>
      </c>
      <c r="L148" s="117">
        <v>482.375834116421</v>
      </c>
      <c r="M148" s="117">
        <v>417.60758220599098</v>
      </c>
      <c r="N148" s="26">
        <v>6.0173365795401799E-2</v>
      </c>
      <c r="O148" s="26">
        <v>3.94480081812394</v>
      </c>
      <c r="P148" s="26">
        <v>-1.3762599006837</v>
      </c>
      <c r="Q148" s="26">
        <v>-0.66113188005693102</v>
      </c>
      <c r="R148" s="26">
        <v>1.8692027851183299</v>
      </c>
      <c r="S148" s="26">
        <v>2.4023731219717099</v>
      </c>
      <c r="T148" s="26">
        <v>0.92057623674775002</v>
      </c>
      <c r="U148" s="26">
        <v>1.7402191428421501</v>
      </c>
      <c r="V148" s="108">
        <v>7.7367296891068804E-2</v>
      </c>
      <c r="W148" s="108">
        <v>0.15509357269878901</v>
      </c>
    </row>
    <row r="149" spans="1:23" x14ac:dyDescent="0.2">
      <c r="A149" s="116">
        <v>40817</v>
      </c>
      <c r="B149" s="26" t="s">
        <v>719</v>
      </c>
      <c r="C149" s="26" t="s">
        <v>69</v>
      </c>
      <c r="D149" s="26">
        <v>76.332712302421996</v>
      </c>
      <c r="E149" s="26">
        <v>270.92</v>
      </c>
      <c r="F149" s="26">
        <v>251.95</v>
      </c>
      <c r="G149" s="26">
        <v>271.72000000000003</v>
      </c>
      <c r="H149" s="26">
        <v>235.67</v>
      </c>
      <c r="I149" s="26">
        <v>0.56937091934824102</v>
      </c>
      <c r="J149" s="117">
        <v>475.82338822313199</v>
      </c>
      <c r="K149" s="117">
        <v>442.50591563124999</v>
      </c>
      <c r="L149" s="117">
        <v>477.228447689316</v>
      </c>
      <c r="M149" s="117">
        <v>413.91295549441003</v>
      </c>
      <c r="N149" s="26">
        <v>-1.2026461766979899</v>
      </c>
      <c r="O149" s="26">
        <v>-1.0120348025021599</v>
      </c>
      <c r="P149" s="26">
        <v>-1.0670904433953201</v>
      </c>
      <c r="Q149" s="26">
        <v>-0.88471255528068704</v>
      </c>
      <c r="R149" s="26">
        <v>1.9100395302705799</v>
      </c>
      <c r="S149" s="26">
        <v>4.5332653494106996</v>
      </c>
      <c r="T149" s="26">
        <v>0.70976451704813903</v>
      </c>
      <c r="U149" s="26">
        <v>1.62062713419446</v>
      </c>
      <c r="V149" s="108">
        <v>7.5292716808890797E-2</v>
      </c>
      <c r="W149" s="108">
        <v>0.15296813340688301</v>
      </c>
    </row>
    <row r="150" spans="1:23" x14ac:dyDescent="0.2">
      <c r="A150" s="116">
        <v>40848</v>
      </c>
      <c r="B150" s="26" t="s">
        <v>720</v>
      </c>
      <c r="C150" s="26" t="s">
        <v>70</v>
      </c>
      <c r="D150" s="26">
        <v>77.158332832501898</v>
      </c>
      <c r="E150" s="26">
        <v>272.29000000000002</v>
      </c>
      <c r="F150" s="26">
        <v>252.12</v>
      </c>
      <c r="G150" s="26">
        <v>273.27999999999997</v>
      </c>
      <c r="H150" s="26">
        <v>236.52</v>
      </c>
      <c r="I150" s="26">
        <v>0.57552927932347697</v>
      </c>
      <c r="J150" s="117">
        <v>473.11233291218701</v>
      </c>
      <c r="K150" s="117">
        <v>438.06633138866903</v>
      </c>
      <c r="L150" s="117">
        <v>474.832488663714</v>
      </c>
      <c r="M150" s="117">
        <v>410.96084681916602</v>
      </c>
      <c r="N150" s="26">
        <v>-0.56976083522685095</v>
      </c>
      <c r="O150" s="26">
        <v>-1.00328246148921</v>
      </c>
      <c r="P150" s="26">
        <v>-0.50205704148680297</v>
      </c>
      <c r="Q150" s="26">
        <v>-0.71321968449098405</v>
      </c>
      <c r="R150" s="26">
        <v>1.84081850771762</v>
      </c>
      <c r="S150" s="26">
        <v>4.6541842625712899</v>
      </c>
      <c r="T150" s="26">
        <v>0.78342345675805902</v>
      </c>
      <c r="U150" s="26">
        <v>1.70877381420307</v>
      </c>
      <c r="V150" s="108">
        <v>8.0001586546089201E-2</v>
      </c>
      <c r="W150" s="108">
        <v>0.15542026044309101</v>
      </c>
    </row>
    <row r="151" spans="1:23" x14ac:dyDescent="0.2">
      <c r="A151" s="116">
        <v>40878</v>
      </c>
      <c r="B151" s="26" t="s">
        <v>721</v>
      </c>
      <c r="C151" s="26" t="s">
        <v>867</v>
      </c>
      <c r="D151" s="26">
        <v>77.792385359697093</v>
      </c>
      <c r="E151" s="26">
        <v>272.67</v>
      </c>
      <c r="F151" s="26">
        <v>253.34</v>
      </c>
      <c r="G151" s="26">
        <v>273.92</v>
      </c>
      <c r="H151" s="26">
        <v>237.22</v>
      </c>
      <c r="I151" s="26">
        <v>0.58025872046915405</v>
      </c>
      <c r="J151" s="117">
        <v>469.91107652727601</v>
      </c>
      <c r="K151" s="117">
        <v>436.59835012073302</v>
      </c>
      <c r="L151" s="117">
        <v>472.06528801243797</v>
      </c>
      <c r="M151" s="117">
        <v>408.81763880808501</v>
      </c>
      <c r="N151" s="26">
        <v>-0.67663769515501304</v>
      </c>
      <c r="O151" s="26">
        <v>-0.33510479184347702</v>
      </c>
      <c r="P151" s="26">
        <v>-0.58277407661444502</v>
      </c>
      <c r="Q151" s="26">
        <v>-0.52151148404260295</v>
      </c>
      <c r="R151" s="26">
        <v>1.85387490430311</v>
      </c>
      <c r="S151" s="26">
        <v>4.5776187655586398</v>
      </c>
      <c r="T151" s="26">
        <v>0.34396561234484302</v>
      </c>
      <c r="U151" s="26">
        <v>1.2605168451259401</v>
      </c>
      <c r="V151" s="108">
        <v>7.6300623667798106E-2</v>
      </c>
      <c r="W151" s="108">
        <v>0.15470870921507501</v>
      </c>
    </row>
    <row r="152" spans="1:23" x14ac:dyDescent="0.2">
      <c r="A152" s="116">
        <v>40909</v>
      </c>
      <c r="B152" s="26" t="s">
        <v>845</v>
      </c>
      <c r="C152" s="26" t="s">
        <v>868</v>
      </c>
      <c r="D152" s="26">
        <v>78.343049462107103</v>
      </c>
      <c r="E152" s="26">
        <v>280.33999999999997</v>
      </c>
      <c r="F152" s="26">
        <v>251.78</v>
      </c>
      <c r="G152" s="26">
        <v>285.08999999999997</v>
      </c>
      <c r="H152" s="26">
        <v>246.36</v>
      </c>
      <c r="I152" s="26">
        <v>0.58436616165372801</v>
      </c>
      <c r="J152" s="117">
        <v>479.73345890982301</v>
      </c>
      <c r="K152" s="117">
        <v>430.85999245314702</v>
      </c>
      <c r="L152" s="117">
        <v>487.86192409431902</v>
      </c>
      <c r="M152" s="117">
        <v>421.58498586368</v>
      </c>
      <c r="N152" s="26">
        <v>2.0902640676478299</v>
      </c>
      <c r="O152" s="26">
        <v>-1.3143333377230499</v>
      </c>
      <c r="P152" s="26">
        <v>3.3462820679720702</v>
      </c>
      <c r="Q152" s="26">
        <v>3.1229931988302901</v>
      </c>
      <c r="R152" s="26">
        <v>0.65995998864816197</v>
      </c>
      <c r="S152" s="26">
        <v>1.46218932704885</v>
      </c>
      <c r="T152" s="26">
        <v>-0.23602060842935499</v>
      </c>
      <c r="U152" s="26">
        <v>-3.0345836182943401E-2</v>
      </c>
      <c r="V152" s="108">
        <v>0.113432361585511</v>
      </c>
      <c r="W152" s="108">
        <v>0.157208962493911</v>
      </c>
    </row>
    <row r="153" spans="1:23" x14ac:dyDescent="0.2">
      <c r="A153" s="116">
        <v>40940</v>
      </c>
      <c r="B153" s="26" t="s">
        <v>722</v>
      </c>
      <c r="C153" s="26" t="s">
        <v>61</v>
      </c>
      <c r="D153" s="26">
        <v>78.502313840976001</v>
      </c>
      <c r="E153" s="26">
        <v>279.18</v>
      </c>
      <c r="F153" s="26">
        <v>251.82</v>
      </c>
      <c r="G153" s="26">
        <v>284.33</v>
      </c>
      <c r="H153" s="26">
        <v>246.39</v>
      </c>
      <c r="I153" s="26">
        <v>0.58555412554340103</v>
      </c>
      <c r="J153" s="117">
        <v>476.77915297909999</v>
      </c>
      <c r="K153" s="117">
        <v>430.05418118488802</v>
      </c>
      <c r="L153" s="117">
        <v>485.574240871651</v>
      </c>
      <c r="M153" s="117">
        <v>420.780913756431</v>
      </c>
      <c r="N153" s="26">
        <v>-0.61582236465991302</v>
      </c>
      <c r="O153" s="26">
        <v>-0.18702392479552599</v>
      </c>
      <c r="P153" s="26">
        <v>-0.46892022305603498</v>
      </c>
      <c r="Q153" s="26">
        <v>-0.19072598271063801</v>
      </c>
      <c r="R153" s="26">
        <v>0.64473029291438599</v>
      </c>
      <c r="S153" s="26">
        <v>2.1663936325461601</v>
      </c>
      <c r="T153" s="26">
        <v>0.12436089229272999</v>
      </c>
      <c r="U153" s="26">
        <v>0.87735269202864297</v>
      </c>
      <c r="V153" s="108">
        <v>0.10864903502501801</v>
      </c>
      <c r="W153" s="108">
        <v>0.153983522058525</v>
      </c>
    </row>
    <row r="154" spans="1:23" x14ac:dyDescent="0.2">
      <c r="A154" s="116">
        <v>40969</v>
      </c>
      <c r="B154" s="26" t="s">
        <v>723</v>
      </c>
      <c r="C154" s="26" t="s">
        <v>62</v>
      </c>
      <c r="D154" s="26">
        <v>78.547388665184201</v>
      </c>
      <c r="E154" s="26">
        <v>279.64999999999998</v>
      </c>
      <c r="F154" s="26">
        <v>256.76</v>
      </c>
      <c r="G154" s="26">
        <v>281.63</v>
      </c>
      <c r="H154" s="26">
        <v>245.23</v>
      </c>
      <c r="I154" s="26">
        <v>0.585890341738591</v>
      </c>
      <c r="J154" s="117">
        <v>477.30774869945299</v>
      </c>
      <c r="K154" s="117">
        <v>438.23900431278901</v>
      </c>
      <c r="L154" s="117">
        <v>480.68722069095998</v>
      </c>
      <c r="M154" s="117">
        <v>418.55955377638799</v>
      </c>
      <c r="N154" s="26">
        <v>0.11086804384172801</v>
      </c>
      <c r="O154" s="26">
        <v>1.9032074296664101</v>
      </c>
      <c r="P154" s="26">
        <v>-1.00644139852192</v>
      </c>
      <c r="Q154" s="26">
        <v>-0.52791367370075304</v>
      </c>
      <c r="R154" s="26">
        <v>0.20294220797583101</v>
      </c>
      <c r="S154" s="26">
        <v>0.53978792811999499</v>
      </c>
      <c r="T154" s="26">
        <v>9.7637147786366896E-2</v>
      </c>
      <c r="U154" s="26">
        <v>0.55013811477238095</v>
      </c>
      <c r="V154" s="108">
        <v>8.9149400218102401E-2</v>
      </c>
      <c r="W154" s="108">
        <v>0.14843208416588499</v>
      </c>
    </row>
    <row r="155" spans="1:23" x14ac:dyDescent="0.2">
      <c r="A155" s="116">
        <v>41000</v>
      </c>
      <c r="B155" s="26" t="s">
        <v>724</v>
      </c>
      <c r="C155" s="26" t="s">
        <v>869</v>
      </c>
      <c r="D155" s="26">
        <v>78.300979626179497</v>
      </c>
      <c r="E155" s="26">
        <v>280.07</v>
      </c>
      <c r="F155" s="26">
        <v>256.95</v>
      </c>
      <c r="G155" s="26">
        <v>282.05</v>
      </c>
      <c r="H155" s="26">
        <v>245.43</v>
      </c>
      <c r="I155" s="26">
        <v>0.58405235987155102</v>
      </c>
      <c r="J155" s="117">
        <v>479.52892453271602</v>
      </c>
      <c r="K155" s="117">
        <v>439.94343256572103</v>
      </c>
      <c r="L155" s="117">
        <v>482.91903154373102</v>
      </c>
      <c r="M155" s="117">
        <v>420.21917359254701</v>
      </c>
      <c r="N155" s="26">
        <v>0.465355075277052</v>
      </c>
      <c r="O155" s="26">
        <v>0.38892664417318201</v>
      </c>
      <c r="P155" s="26">
        <v>0.46429585741074603</v>
      </c>
      <c r="Q155" s="26">
        <v>0.39650745065678</v>
      </c>
      <c r="R155" s="26">
        <v>0.33308562778380202</v>
      </c>
      <c r="S155" s="26">
        <v>1.02128061500555</v>
      </c>
      <c r="T155" s="26">
        <v>0.332463209758593</v>
      </c>
      <c r="U155" s="26">
        <v>0.85931064746957997</v>
      </c>
      <c r="V155" s="108">
        <v>8.9978595057404395E-2</v>
      </c>
      <c r="W155" s="108">
        <v>0.14920751334392701</v>
      </c>
    </row>
    <row r="156" spans="1:23" x14ac:dyDescent="0.2">
      <c r="A156" s="116">
        <v>41030</v>
      </c>
      <c r="B156" s="26" t="s">
        <v>725</v>
      </c>
      <c r="C156" s="26" t="s">
        <v>64</v>
      </c>
      <c r="D156" s="26">
        <v>78.053819340104596</v>
      </c>
      <c r="E156" s="26">
        <v>280.31</v>
      </c>
      <c r="F156" s="26">
        <v>250.33</v>
      </c>
      <c r="G156" s="26">
        <v>286</v>
      </c>
      <c r="H156" s="26">
        <v>246.11</v>
      </c>
      <c r="I156" s="26">
        <v>0.58220877440125796</v>
      </c>
      <c r="J156" s="117">
        <v>481.45959374842897</v>
      </c>
      <c r="K156" s="117">
        <v>429.966037968835</v>
      </c>
      <c r="L156" s="117">
        <v>491.232720245623</v>
      </c>
      <c r="M156" s="117">
        <v>422.71777894982603</v>
      </c>
      <c r="N156" s="26">
        <v>0.40261788537436799</v>
      </c>
      <c r="O156" s="26">
        <v>-2.2678812452543098</v>
      </c>
      <c r="P156" s="26">
        <v>1.72154919538294</v>
      </c>
      <c r="Q156" s="26">
        <v>0.59459575247795504</v>
      </c>
      <c r="R156" s="26">
        <v>0.33267354584609599</v>
      </c>
      <c r="S156" s="26">
        <v>1.78908805778399</v>
      </c>
      <c r="T156" s="26">
        <v>0.14325450678054399</v>
      </c>
      <c r="U156" s="26">
        <v>0.48901085309074299</v>
      </c>
      <c r="V156" s="108">
        <v>0.11976191427315901</v>
      </c>
      <c r="W156" s="108">
        <v>0.162081995855512</v>
      </c>
    </row>
    <row r="157" spans="1:23" x14ac:dyDescent="0.2">
      <c r="A157" s="116">
        <v>41061</v>
      </c>
      <c r="B157" s="26" t="s">
        <v>726</v>
      </c>
      <c r="C157" s="26" t="s">
        <v>65</v>
      </c>
      <c r="D157" s="26">
        <v>78.413666686699898</v>
      </c>
      <c r="E157" s="26">
        <v>280.43</v>
      </c>
      <c r="F157" s="26">
        <v>249.75</v>
      </c>
      <c r="G157" s="26">
        <v>285.10000000000002</v>
      </c>
      <c r="H157" s="26">
        <v>245.06</v>
      </c>
      <c r="I157" s="26">
        <v>0.58489290035952601</v>
      </c>
      <c r="J157" s="117">
        <v>479.455298273621</v>
      </c>
      <c r="K157" s="117">
        <v>427.00125073578698</v>
      </c>
      <c r="L157" s="117">
        <v>487.43966600509702</v>
      </c>
      <c r="M157" s="117">
        <v>418.98268870995798</v>
      </c>
      <c r="N157" s="26">
        <v>-0.4162956769026</v>
      </c>
      <c r="O157" s="26">
        <v>-0.68953986390490896</v>
      </c>
      <c r="P157" s="26">
        <v>-0.77215016105387502</v>
      </c>
      <c r="Q157" s="26">
        <v>-0.883589578168964</v>
      </c>
      <c r="R157" s="26">
        <v>-0.10856628993610699</v>
      </c>
      <c r="S157" s="26">
        <v>0.69944989383670098</v>
      </c>
      <c r="T157" s="26">
        <v>-0.30143097872179497</v>
      </c>
      <c r="U157" s="26">
        <v>-0.107372061914912</v>
      </c>
      <c r="V157" s="108">
        <v>0.122842842842843</v>
      </c>
      <c r="W157" s="108">
        <v>0.16338855790418699</v>
      </c>
    </row>
    <row r="158" spans="1:23" x14ac:dyDescent="0.2">
      <c r="A158" s="116">
        <v>41091</v>
      </c>
      <c r="B158" s="26" t="s">
        <v>727</v>
      </c>
      <c r="C158" s="26" t="s">
        <v>66</v>
      </c>
      <c r="D158" s="26">
        <v>78.853897469799904</v>
      </c>
      <c r="E158" s="26">
        <v>284.25</v>
      </c>
      <c r="F158" s="26">
        <v>253.56</v>
      </c>
      <c r="G158" s="26">
        <v>288.83999999999997</v>
      </c>
      <c r="H158" s="26">
        <v>248.2</v>
      </c>
      <c r="I158" s="26">
        <v>0.58817661186588499</v>
      </c>
      <c r="J158" s="117">
        <v>483.27321125242901</v>
      </c>
      <c r="K158" s="117">
        <v>431.09500596364398</v>
      </c>
      <c r="L158" s="117">
        <v>491.07698975603</v>
      </c>
      <c r="M158" s="117">
        <v>421.98209686140001</v>
      </c>
      <c r="N158" s="26">
        <v>0.796302177190511</v>
      </c>
      <c r="O158" s="26">
        <v>0.95872206950282601</v>
      </c>
      <c r="P158" s="26">
        <v>0.74621004497721399</v>
      </c>
      <c r="Q158" s="26">
        <v>0.71587877787431298</v>
      </c>
      <c r="R158" s="26">
        <v>-0.151106245843424</v>
      </c>
      <c r="S158" s="26">
        <v>-5.8809784648439202E-2</v>
      </c>
      <c r="T158" s="26">
        <v>-0.20788994657322499</v>
      </c>
      <c r="U158" s="26">
        <v>8.5895080174247504E-2</v>
      </c>
      <c r="V158" s="108">
        <v>0.121036441079035</v>
      </c>
      <c r="W158" s="108">
        <v>0.163738920225625</v>
      </c>
    </row>
    <row r="159" spans="1:23" x14ac:dyDescent="0.2">
      <c r="A159" s="116">
        <v>41122</v>
      </c>
      <c r="B159" s="26" t="s">
        <v>728</v>
      </c>
      <c r="C159" s="26" t="s">
        <v>870</v>
      </c>
      <c r="D159" s="26">
        <v>79.090540296892797</v>
      </c>
      <c r="E159" s="26">
        <v>285.62</v>
      </c>
      <c r="F159" s="26">
        <v>260.5</v>
      </c>
      <c r="G159" s="26">
        <v>287.91000000000003</v>
      </c>
      <c r="H159" s="26">
        <v>248.46</v>
      </c>
      <c r="I159" s="26">
        <v>0.58994174689063394</v>
      </c>
      <c r="J159" s="117">
        <v>484.14949697219799</v>
      </c>
      <c r="K159" s="117">
        <v>441.56902164154297</v>
      </c>
      <c r="L159" s="117">
        <v>488.03123616436397</v>
      </c>
      <c r="M159" s="117">
        <v>421.160226936882</v>
      </c>
      <c r="N159" s="26">
        <v>0.181323048612159</v>
      </c>
      <c r="O159" s="26">
        <v>2.4296304835370801</v>
      </c>
      <c r="P159" s="26">
        <v>-0.62021916220915696</v>
      </c>
      <c r="Q159" s="26">
        <v>-0.194764169056105</v>
      </c>
      <c r="R159" s="26">
        <v>0.58663125719928799</v>
      </c>
      <c r="S159" s="26">
        <v>2.6749937720904402</v>
      </c>
      <c r="T159" s="26">
        <v>-0.21998949432078299</v>
      </c>
      <c r="U159" s="26">
        <v>0.183957436891791</v>
      </c>
      <c r="V159" s="108">
        <v>9.6429942418426298E-2</v>
      </c>
      <c r="W159" s="108">
        <v>0.15877807292924401</v>
      </c>
    </row>
    <row r="160" spans="1:23" x14ac:dyDescent="0.2">
      <c r="A160" s="116">
        <v>41153</v>
      </c>
      <c r="B160" s="26" t="s">
        <v>729</v>
      </c>
      <c r="C160" s="26" t="s">
        <v>68</v>
      </c>
      <c r="D160" s="26">
        <v>79.439118937436106</v>
      </c>
      <c r="E160" s="26">
        <v>280.62</v>
      </c>
      <c r="F160" s="26">
        <v>255.56</v>
      </c>
      <c r="G160" s="26">
        <v>284.02999999999997</v>
      </c>
      <c r="H160" s="26">
        <v>245.41</v>
      </c>
      <c r="I160" s="26">
        <v>0.59254181880010504</v>
      </c>
      <c r="J160" s="117">
        <v>473.58682728630799</v>
      </c>
      <c r="K160" s="117">
        <v>431.29445364296498</v>
      </c>
      <c r="L160" s="117">
        <v>479.34169536786402</v>
      </c>
      <c r="M160" s="117">
        <v>414.16486096619201</v>
      </c>
      <c r="N160" s="26">
        <v>-2.1816958918573399</v>
      </c>
      <c r="O160" s="26">
        <v>-2.3268317058072898</v>
      </c>
      <c r="P160" s="26">
        <v>-1.7805296367491701</v>
      </c>
      <c r="Q160" s="26">
        <v>-1.6609749741964299</v>
      </c>
      <c r="R160" s="26">
        <v>-1.66703340038616</v>
      </c>
      <c r="S160" s="26">
        <v>-3.5200234415381999</v>
      </c>
      <c r="T160" s="26">
        <v>-0.62899891204434299</v>
      </c>
      <c r="U160" s="26">
        <v>-0.82439145898950394</v>
      </c>
      <c r="V160" s="108">
        <v>9.8059164188448997E-2</v>
      </c>
      <c r="W160" s="108">
        <v>0.157369300354509</v>
      </c>
    </row>
    <row r="161" spans="1:23" x14ac:dyDescent="0.2">
      <c r="A161" s="116">
        <v>41183</v>
      </c>
      <c r="B161" s="26" t="s">
        <v>730</v>
      </c>
      <c r="C161" s="26" t="s">
        <v>69</v>
      </c>
      <c r="D161" s="26">
        <v>79.841036119959099</v>
      </c>
      <c r="E161" s="26">
        <v>280.89</v>
      </c>
      <c r="F161" s="26">
        <v>261.02999999999997</v>
      </c>
      <c r="G161" s="26">
        <v>283.13</v>
      </c>
      <c r="H161" s="26">
        <v>245.66</v>
      </c>
      <c r="I161" s="26">
        <v>0.59553974654055197</v>
      </c>
      <c r="J161" s="117">
        <v>471.65617682391502</v>
      </c>
      <c r="K161" s="117">
        <v>438.30827667893698</v>
      </c>
      <c r="L161" s="117">
        <v>475.41747069726603</v>
      </c>
      <c r="M161" s="117">
        <v>412.49975577116601</v>
      </c>
      <c r="N161" s="26">
        <v>-0.40766557496027001</v>
      </c>
      <c r="O161" s="26">
        <v>1.6262261146019701</v>
      </c>
      <c r="P161" s="26">
        <v>-0.81866958550023095</v>
      </c>
      <c r="Q161" s="26">
        <v>-0.40203922446267998</v>
      </c>
      <c r="R161" s="26">
        <v>-0.87578952660967202</v>
      </c>
      <c r="S161" s="26">
        <v>-0.94860629068089797</v>
      </c>
      <c r="T161" s="26">
        <v>-0.37947800488815597</v>
      </c>
      <c r="U161" s="26">
        <v>-0.34142437545971999</v>
      </c>
      <c r="V161" s="108">
        <v>7.6083208826571699E-2</v>
      </c>
      <c r="W161" s="108">
        <v>0.15252788406741</v>
      </c>
    </row>
    <row r="162" spans="1:23" x14ac:dyDescent="0.2">
      <c r="A162" s="116">
        <v>41214</v>
      </c>
      <c r="B162" s="26" t="s">
        <v>731</v>
      </c>
      <c r="C162" s="26" t="s">
        <v>70</v>
      </c>
      <c r="D162" s="26">
        <v>80.383436504597597</v>
      </c>
      <c r="E162" s="26">
        <v>281.83</v>
      </c>
      <c r="F162" s="26">
        <v>261.37</v>
      </c>
      <c r="G162" s="26">
        <v>283.95999999999998</v>
      </c>
      <c r="H162" s="26">
        <v>245.72</v>
      </c>
      <c r="I162" s="26">
        <v>0.59958554808934195</v>
      </c>
      <c r="J162" s="117">
        <v>470.04134922545802</v>
      </c>
      <c r="K162" s="117">
        <v>435.91777826014999</v>
      </c>
      <c r="L162" s="117">
        <v>473.59380309428099</v>
      </c>
      <c r="M162" s="117">
        <v>409.81641532725303</v>
      </c>
      <c r="N162" s="26">
        <v>-0.34237388966911197</v>
      </c>
      <c r="O162" s="26">
        <v>-0.54539203249813795</v>
      </c>
      <c r="P162" s="26">
        <v>-0.38359288738604203</v>
      </c>
      <c r="Q162" s="26">
        <v>-0.65050715942784898</v>
      </c>
      <c r="R162" s="26">
        <v>-0.64910243785577504</v>
      </c>
      <c r="S162" s="26">
        <v>-0.49046296749364299</v>
      </c>
      <c r="T162" s="26">
        <v>-0.2608679058417</v>
      </c>
      <c r="U162" s="26">
        <v>-0.27847701326558799</v>
      </c>
      <c r="V162" s="108">
        <v>7.8279833186670297E-2</v>
      </c>
      <c r="W162" s="108">
        <v>0.15562428780726001</v>
      </c>
    </row>
    <row r="163" spans="1:23" x14ac:dyDescent="0.2">
      <c r="A163" s="116">
        <v>41244</v>
      </c>
      <c r="B163" s="26" t="s">
        <v>732</v>
      </c>
      <c r="C163" s="26" t="s">
        <v>867</v>
      </c>
      <c r="D163" s="26">
        <v>80.568243283851203</v>
      </c>
      <c r="E163" s="26">
        <v>280.14999999999998</v>
      </c>
      <c r="F163" s="26">
        <v>255.4</v>
      </c>
      <c r="G163" s="26">
        <v>284.99</v>
      </c>
      <c r="H163" s="26">
        <v>246.13</v>
      </c>
      <c r="I163" s="26">
        <v>0.60096403448962199</v>
      </c>
      <c r="J163" s="117">
        <v>466.16766382354598</v>
      </c>
      <c r="K163" s="117">
        <v>424.98383487607902</v>
      </c>
      <c r="L163" s="117">
        <v>474.22139037327298</v>
      </c>
      <c r="M163" s="117">
        <v>409.55861894302802</v>
      </c>
      <c r="N163" s="26">
        <v>-0.82411588008065595</v>
      </c>
      <c r="O163" s="26">
        <v>-2.5082581921091598</v>
      </c>
      <c r="P163" s="26">
        <v>0.13251593979728399</v>
      </c>
      <c r="Q163" s="26">
        <v>-6.2905333847718098E-2</v>
      </c>
      <c r="R163" s="26">
        <v>-0.79662150792339004</v>
      </c>
      <c r="S163" s="26">
        <v>-2.6602288445299198</v>
      </c>
      <c r="T163" s="26">
        <v>0.456738170669646</v>
      </c>
      <c r="U163" s="26">
        <v>0.181249551047657</v>
      </c>
      <c r="V163" s="108">
        <v>9.6906812842599596E-2</v>
      </c>
      <c r="W163" s="108">
        <v>0.15788404501686101</v>
      </c>
    </row>
    <row r="164" spans="1:23" x14ac:dyDescent="0.2">
      <c r="A164" s="116">
        <v>41275</v>
      </c>
      <c r="B164" s="26" t="s">
        <v>846</v>
      </c>
      <c r="C164" s="26" t="s">
        <v>868</v>
      </c>
      <c r="D164" s="26">
        <v>80.8927820181501</v>
      </c>
      <c r="E164" s="26">
        <v>290.27999999999997</v>
      </c>
      <c r="F164" s="26">
        <v>263.62</v>
      </c>
      <c r="G164" s="26">
        <v>297.17</v>
      </c>
      <c r="H164" s="26">
        <v>256.69</v>
      </c>
      <c r="I164" s="26">
        <v>0.60338479109499199</v>
      </c>
      <c r="J164" s="117">
        <v>481.08604042407899</v>
      </c>
      <c r="K164" s="117">
        <v>436.90196354070503</v>
      </c>
      <c r="L164" s="117">
        <v>492.50495601772002</v>
      </c>
      <c r="M164" s="117">
        <v>425.41675525856698</v>
      </c>
      <c r="N164" s="26">
        <v>3.2002169515945802</v>
      </c>
      <c r="O164" s="26">
        <v>2.80437223408763</v>
      </c>
      <c r="P164" s="26">
        <v>3.8554915521747302</v>
      </c>
      <c r="Q164" s="26">
        <v>3.87200649237105</v>
      </c>
      <c r="R164" s="26">
        <v>0.281944377473686</v>
      </c>
      <c r="S164" s="26">
        <v>1.4023049699177601</v>
      </c>
      <c r="T164" s="26">
        <v>0.95171024711959695</v>
      </c>
      <c r="U164" s="26">
        <v>0.90889607632431701</v>
      </c>
      <c r="V164" s="108">
        <v>0.10113041499127499</v>
      </c>
      <c r="W164" s="108">
        <v>0.157699949355253</v>
      </c>
    </row>
    <row r="165" spans="1:23" x14ac:dyDescent="0.2">
      <c r="A165" s="116">
        <v>41306</v>
      </c>
      <c r="B165" s="26" t="s">
        <v>733</v>
      </c>
      <c r="C165" s="26" t="s">
        <v>61</v>
      </c>
      <c r="D165" s="26">
        <v>81.290942965322401</v>
      </c>
      <c r="E165" s="26">
        <v>289.76</v>
      </c>
      <c r="F165" s="26">
        <v>264.44</v>
      </c>
      <c r="G165" s="26">
        <v>296.52999999999997</v>
      </c>
      <c r="H165" s="26">
        <v>257.08</v>
      </c>
      <c r="I165" s="26">
        <v>0.60635470081917298</v>
      </c>
      <c r="J165" s="117">
        <v>477.87210952358402</v>
      </c>
      <c r="K165" s="117">
        <v>436.114372730593</v>
      </c>
      <c r="L165" s="117">
        <v>489.03719159659198</v>
      </c>
      <c r="M165" s="117">
        <v>423.97626282552102</v>
      </c>
      <c r="N165" s="26">
        <v>-0.668057401470601</v>
      </c>
      <c r="O165" s="26">
        <v>-0.180267171090054</v>
      </c>
      <c r="P165" s="26">
        <v>-0.70410751785470205</v>
      </c>
      <c r="Q165" s="26">
        <v>-0.33860735743011</v>
      </c>
      <c r="R165" s="26">
        <v>0.22923748608876199</v>
      </c>
      <c r="S165" s="26">
        <v>1.40916931187798</v>
      </c>
      <c r="T165" s="26">
        <v>0.71316606884352896</v>
      </c>
      <c r="U165" s="26">
        <v>0.75938545799634205</v>
      </c>
      <c r="V165" s="108">
        <v>9.5749508395099006E-2</v>
      </c>
      <c r="W165" s="108">
        <v>0.153454177687879</v>
      </c>
    </row>
    <row r="166" spans="1:23" x14ac:dyDescent="0.2">
      <c r="A166" s="116">
        <v>41334</v>
      </c>
      <c r="B166" s="26" t="s">
        <v>734</v>
      </c>
      <c r="C166" s="26" t="s">
        <v>62</v>
      </c>
      <c r="D166" s="26">
        <v>81.887433139010795</v>
      </c>
      <c r="E166" s="26">
        <v>289.95</v>
      </c>
      <c r="F166" s="26">
        <v>267.83</v>
      </c>
      <c r="G166" s="26">
        <v>293.74</v>
      </c>
      <c r="H166" s="26">
        <v>255.93</v>
      </c>
      <c r="I166" s="26">
        <v>0.61080396180219099</v>
      </c>
      <c r="J166" s="117">
        <v>474.70222548081699</v>
      </c>
      <c r="K166" s="117">
        <v>438.487660115631</v>
      </c>
      <c r="L166" s="117">
        <v>480.90716231327798</v>
      </c>
      <c r="M166" s="117">
        <v>419.00514077359998</v>
      </c>
      <c r="N166" s="26">
        <v>-0.66333313445054998</v>
      </c>
      <c r="O166" s="26">
        <v>0.54418921581922397</v>
      </c>
      <c r="P166" s="26">
        <v>-1.66245623503007</v>
      </c>
      <c r="Q166" s="26">
        <v>-1.1725000873378799</v>
      </c>
      <c r="R166" s="26">
        <v>-0.54587909493103404</v>
      </c>
      <c r="S166" s="26">
        <v>5.67397699415828E-2</v>
      </c>
      <c r="T166" s="26">
        <v>4.5755662487234602E-2</v>
      </c>
      <c r="U166" s="26">
        <v>0.106457251588776</v>
      </c>
      <c r="V166" s="108">
        <v>8.2589702423179007E-2</v>
      </c>
      <c r="W166" s="108">
        <v>0.14773570898292501</v>
      </c>
    </row>
    <row r="167" spans="1:23" x14ac:dyDescent="0.2">
      <c r="A167" s="116">
        <v>41365</v>
      </c>
      <c r="B167" s="26" t="s">
        <v>735</v>
      </c>
      <c r="C167" s="26" t="s">
        <v>869</v>
      </c>
      <c r="D167" s="26">
        <v>81.941522928060607</v>
      </c>
      <c r="E167" s="26">
        <v>289.88</v>
      </c>
      <c r="F167" s="26">
        <v>267.95</v>
      </c>
      <c r="G167" s="26">
        <v>293.48</v>
      </c>
      <c r="H167" s="26">
        <v>256.19</v>
      </c>
      <c r="I167" s="26">
        <v>0.61120742123642002</v>
      </c>
      <c r="J167" s="117">
        <v>474.27434603722202</v>
      </c>
      <c r="K167" s="117">
        <v>438.39454609036102</v>
      </c>
      <c r="L167" s="117">
        <v>480.16432687665201</v>
      </c>
      <c r="M167" s="117">
        <v>419.15394201488903</v>
      </c>
      <c r="N167" s="26">
        <v>-9.0136388798467401E-2</v>
      </c>
      <c r="O167" s="26">
        <v>-2.1235266973218501E-2</v>
      </c>
      <c r="P167" s="26">
        <v>-0.15446545504808101</v>
      </c>
      <c r="Q167" s="26">
        <v>3.5512987027752602E-2</v>
      </c>
      <c r="R167" s="26">
        <v>-1.09577925890801</v>
      </c>
      <c r="S167" s="26">
        <v>-0.35206491578417798</v>
      </c>
      <c r="T167" s="26">
        <v>-0.57042785376929495</v>
      </c>
      <c r="U167" s="26">
        <v>-0.25349428217450498</v>
      </c>
      <c r="V167" s="108">
        <v>8.1843627542452099E-2</v>
      </c>
      <c r="W167" s="108">
        <v>0.14555603263203101</v>
      </c>
    </row>
    <row r="168" spans="1:23" x14ac:dyDescent="0.2">
      <c r="A168" s="116">
        <v>41395</v>
      </c>
      <c r="B168" s="26" t="s">
        <v>736</v>
      </c>
      <c r="C168" s="26" t="s">
        <v>64</v>
      </c>
      <c r="D168" s="26">
        <v>81.668820241601097</v>
      </c>
      <c r="E168" s="26">
        <v>290.47000000000003</v>
      </c>
      <c r="F168" s="26">
        <v>259.56</v>
      </c>
      <c r="G168" s="26">
        <v>296.76</v>
      </c>
      <c r="H168" s="26">
        <v>256.51</v>
      </c>
      <c r="I168" s="26">
        <v>0.60917331325551904</v>
      </c>
      <c r="J168" s="117">
        <v>476.82653471420502</v>
      </c>
      <c r="K168" s="117">
        <v>426.08563827734099</v>
      </c>
      <c r="L168" s="117">
        <v>487.15200344885</v>
      </c>
      <c r="M168" s="117">
        <v>421.07885296085902</v>
      </c>
      <c r="N168" s="26">
        <v>0.53812496887251104</v>
      </c>
      <c r="O168" s="26">
        <v>-2.8077237554143402</v>
      </c>
      <c r="P168" s="26">
        <v>1.45526774503451</v>
      </c>
      <c r="Q168" s="26">
        <v>0.45923722838376901</v>
      </c>
      <c r="R168" s="26">
        <v>-0.96229446756939097</v>
      </c>
      <c r="S168" s="26">
        <v>-0.90248981287579499</v>
      </c>
      <c r="T168" s="26">
        <v>-0.83070948424042201</v>
      </c>
      <c r="U168" s="26">
        <v>-0.38771162950337301</v>
      </c>
      <c r="V168" s="108">
        <v>0.119086145785175</v>
      </c>
      <c r="W168" s="108">
        <v>0.156913960469377</v>
      </c>
    </row>
    <row r="169" spans="1:23" x14ac:dyDescent="0.2">
      <c r="A169" s="116">
        <v>41426</v>
      </c>
      <c r="B169" s="26" t="s">
        <v>737</v>
      </c>
      <c r="C169" s="26" t="s">
        <v>65</v>
      </c>
      <c r="D169" s="26">
        <v>81.619237934972006</v>
      </c>
      <c r="E169" s="26">
        <v>290.93</v>
      </c>
      <c r="F169" s="26">
        <v>261.45999999999998</v>
      </c>
      <c r="G169" s="26">
        <v>296.42</v>
      </c>
      <c r="H169" s="26">
        <v>255.97</v>
      </c>
      <c r="I169" s="26">
        <v>0.60880347544080904</v>
      </c>
      <c r="J169" s="117">
        <v>477.87177921307</v>
      </c>
      <c r="K169" s="117">
        <v>429.46535384129999</v>
      </c>
      <c r="L169" s="117">
        <v>486.88946755005799</v>
      </c>
      <c r="M169" s="117">
        <v>420.447665504312</v>
      </c>
      <c r="N169" s="26">
        <v>0.21920854289108099</v>
      </c>
      <c r="O169" s="26">
        <v>0.79320100476125699</v>
      </c>
      <c r="P169" s="26">
        <v>-5.38919879080502E-2</v>
      </c>
      <c r="Q169" s="26">
        <v>-0.149897685934264</v>
      </c>
      <c r="R169" s="26">
        <v>-0.33027459833115902</v>
      </c>
      <c r="S169" s="26">
        <v>0.57707163650375604</v>
      </c>
      <c r="T169" s="26">
        <v>-0.11287519121051499</v>
      </c>
      <c r="U169" s="26">
        <v>0.34965091251502001</v>
      </c>
      <c r="V169" s="108">
        <v>0.112713225732426</v>
      </c>
      <c r="W169" s="108">
        <v>0.15802633121068899</v>
      </c>
    </row>
    <row r="170" spans="1:23" x14ac:dyDescent="0.2">
      <c r="A170" s="116">
        <v>41456</v>
      </c>
      <c r="B170" s="26" t="s">
        <v>738</v>
      </c>
      <c r="C170" s="26" t="s">
        <v>66</v>
      </c>
      <c r="D170" s="26">
        <v>81.5921930404471</v>
      </c>
      <c r="E170" s="26">
        <v>291.38</v>
      </c>
      <c r="F170" s="26">
        <v>261.85000000000002</v>
      </c>
      <c r="G170" s="26">
        <v>298.75</v>
      </c>
      <c r="H170" s="26">
        <v>258.38</v>
      </c>
      <c r="I170" s="26">
        <v>0.60860174572369496</v>
      </c>
      <c r="J170" s="117">
        <v>478.76957640585999</v>
      </c>
      <c r="K170" s="117">
        <v>430.24851939691899</v>
      </c>
      <c r="L170" s="117">
        <v>490.87930177517501</v>
      </c>
      <c r="M170" s="117">
        <v>424.54692549847601</v>
      </c>
      <c r="N170" s="26">
        <v>0.18787407665457101</v>
      </c>
      <c r="O170" s="26">
        <v>0.18235826210768499</v>
      </c>
      <c r="P170" s="26">
        <v>0.819453796196012</v>
      </c>
      <c r="Q170" s="26">
        <v>0.97497508738619798</v>
      </c>
      <c r="R170" s="26">
        <v>-0.93190243980170195</v>
      </c>
      <c r="S170" s="26">
        <v>-0.19635731219684899</v>
      </c>
      <c r="T170" s="26">
        <v>-4.0256005673000597E-2</v>
      </c>
      <c r="U170" s="26">
        <v>0.60780508371161002</v>
      </c>
      <c r="V170" s="108">
        <v>0.11277448921138</v>
      </c>
      <c r="W170" s="108">
        <v>0.15624274324638099</v>
      </c>
    </row>
    <row r="171" spans="1:23" x14ac:dyDescent="0.2">
      <c r="A171" s="116">
        <v>41487</v>
      </c>
      <c r="B171" s="26" t="s">
        <v>739</v>
      </c>
      <c r="C171" s="26" t="s">
        <v>870</v>
      </c>
      <c r="D171" s="26">
        <v>81.824328385119301</v>
      </c>
      <c r="E171" s="26">
        <v>291.29000000000002</v>
      </c>
      <c r="F171" s="26">
        <v>263.24</v>
      </c>
      <c r="G171" s="26">
        <v>298.14999999999998</v>
      </c>
      <c r="H171" s="26">
        <v>258.5</v>
      </c>
      <c r="I171" s="26">
        <v>0.610333259128925</v>
      </c>
      <c r="J171" s="117">
        <v>477.26384830433898</v>
      </c>
      <c r="K171" s="117">
        <v>431.30535008971901</v>
      </c>
      <c r="L171" s="117">
        <v>488.50360936502699</v>
      </c>
      <c r="M171" s="117">
        <v>423.539101193558</v>
      </c>
      <c r="N171" s="26">
        <v>-0.31449953708926298</v>
      </c>
      <c r="O171" s="26">
        <v>0.24563261583812099</v>
      </c>
      <c r="P171" s="26">
        <v>-0.48396671066742702</v>
      </c>
      <c r="Q171" s="26">
        <v>-0.23738820007578301</v>
      </c>
      <c r="R171" s="26">
        <v>-1.4222153923366101</v>
      </c>
      <c r="S171" s="26">
        <v>-2.3243640402283798</v>
      </c>
      <c r="T171" s="26">
        <v>9.6791591533329502E-2</v>
      </c>
      <c r="U171" s="26">
        <v>0.56483829776088301</v>
      </c>
      <c r="V171" s="108">
        <v>0.106556754292661</v>
      </c>
      <c r="W171" s="108">
        <v>0.153384912959381</v>
      </c>
    </row>
    <row r="172" spans="1:23" x14ac:dyDescent="0.2">
      <c r="A172" s="116">
        <v>41518</v>
      </c>
      <c r="B172" s="26" t="s">
        <v>740</v>
      </c>
      <c r="C172" s="26" t="s">
        <v>68</v>
      </c>
      <c r="D172" s="26">
        <v>82.132339683875202</v>
      </c>
      <c r="E172" s="26">
        <v>290.54000000000002</v>
      </c>
      <c r="F172" s="26">
        <v>270.68</v>
      </c>
      <c r="G172" s="26">
        <v>294.68</v>
      </c>
      <c r="H172" s="26">
        <v>256.33</v>
      </c>
      <c r="I172" s="26">
        <v>0.61263073646272503</v>
      </c>
      <c r="J172" s="117">
        <v>474.24979307690597</v>
      </c>
      <c r="K172" s="117">
        <v>441.832222723401</v>
      </c>
      <c r="L172" s="117">
        <v>481.00753432884602</v>
      </c>
      <c r="M172" s="117">
        <v>418.40865099264602</v>
      </c>
      <c r="N172" s="26">
        <v>-0.63152808203287303</v>
      </c>
      <c r="O172" s="26">
        <v>2.4407006849074899</v>
      </c>
      <c r="P172" s="26">
        <v>-1.53449736961514</v>
      </c>
      <c r="Q172" s="26">
        <v>-1.2113285848825801</v>
      </c>
      <c r="R172" s="26">
        <v>0.13998822441867501</v>
      </c>
      <c r="S172" s="26">
        <v>2.4432887998972599</v>
      </c>
      <c r="T172" s="26">
        <v>0.34752640487560899</v>
      </c>
      <c r="U172" s="26">
        <v>1.02466201902165</v>
      </c>
      <c r="V172" s="108">
        <v>7.33707699128123E-2</v>
      </c>
      <c r="W172" s="108">
        <v>0.14961182850232099</v>
      </c>
    </row>
    <row r="173" spans="1:23" x14ac:dyDescent="0.2">
      <c r="A173" s="116">
        <v>41548</v>
      </c>
      <c r="B173" s="26" t="s">
        <v>741</v>
      </c>
      <c r="C173" s="26" t="s">
        <v>69</v>
      </c>
      <c r="D173" s="26">
        <v>82.522988160346202</v>
      </c>
      <c r="E173" s="26">
        <v>287.33</v>
      </c>
      <c r="F173" s="26">
        <v>264.52999999999997</v>
      </c>
      <c r="G173" s="26">
        <v>293.27</v>
      </c>
      <c r="H173" s="26">
        <v>255.66</v>
      </c>
      <c r="I173" s="26">
        <v>0.61554461015437401</v>
      </c>
      <c r="J173" s="117">
        <v>466.78988859627799</v>
      </c>
      <c r="K173" s="117">
        <v>429.74951877761998</v>
      </c>
      <c r="L173" s="117">
        <v>476.43987968061299</v>
      </c>
      <c r="M173" s="117">
        <v>415.33951525606301</v>
      </c>
      <c r="N173" s="26">
        <v>-1.57299056099292</v>
      </c>
      <c r="O173" s="26">
        <v>-2.73468147508691</v>
      </c>
      <c r="P173" s="26">
        <v>-0.94960147653525595</v>
      </c>
      <c r="Q173" s="26">
        <v>-0.73352587937703895</v>
      </c>
      <c r="R173" s="26">
        <v>-1.0317448316707301</v>
      </c>
      <c r="S173" s="26">
        <v>-1.95267996446851</v>
      </c>
      <c r="T173" s="26">
        <v>0.215054987745322</v>
      </c>
      <c r="U173" s="26">
        <v>0.68842694938993099</v>
      </c>
      <c r="V173" s="108">
        <v>8.6190602200128599E-2</v>
      </c>
      <c r="W173" s="108">
        <v>0.14710944222795899</v>
      </c>
    </row>
    <row r="174" spans="1:23" x14ac:dyDescent="0.2">
      <c r="A174" s="116">
        <v>41579</v>
      </c>
      <c r="B174" s="26" t="s">
        <v>742</v>
      </c>
      <c r="C174" s="26" t="s">
        <v>70</v>
      </c>
      <c r="D174" s="26">
        <v>83.292265160165897</v>
      </c>
      <c r="E174" s="26">
        <v>289.89</v>
      </c>
      <c r="F174" s="26">
        <v>265.87</v>
      </c>
      <c r="G174" s="26">
        <v>294.45</v>
      </c>
      <c r="H174" s="26">
        <v>255.98</v>
      </c>
      <c r="I174" s="26">
        <v>0.62128269988562201</v>
      </c>
      <c r="J174" s="117">
        <v>466.59918271242498</v>
      </c>
      <c r="K174" s="117">
        <v>427.93723380507203</v>
      </c>
      <c r="L174" s="117">
        <v>473.93883662655998</v>
      </c>
      <c r="M174" s="117">
        <v>412.01855459217802</v>
      </c>
      <c r="N174" s="26">
        <v>-4.0854758963781997E-2</v>
      </c>
      <c r="O174" s="26">
        <v>-0.42170727211102699</v>
      </c>
      <c r="P174" s="26">
        <v>-0.52494410327896801</v>
      </c>
      <c r="Q174" s="26">
        <v>-0.79957734381161905</v>
      </c>
      <c r="R174" s="26">
        <v>-0.73231142721915699</v>
      </c>
      <c r="S174" s="26">
        <v>-1.83074534994411</v>
      </c>
      <c r="T174" s="26">
        <v>7.2854317354953402E-2</v>
      </c>
      <c r="U174" s="26">
        <v>0.53734774464007096</v>
      </c>
      <c r="V174" s="108">
        <v>9.0344905404896994E-2</v>
      </c>
      <c r="W174" s="108">
        <v>0.15028517852957299</v>
      </c>
    </row>
    <row r="175" spans="1:23" x14ac:dyDescent="0.2">
      <c r="A175" s="116">
        <v>41609</v>
      </c>
      <c r="B175" s="26" t="s">
        <v>743</v>
      </c>
      <c r="C175" s="26" t="s">
        <v>867</v>
      </c>
      <c r="D175" s="26">
        <v>83.770058296772604</v>
      </c>
      <c r="E175" s="26">
        <v>290.29000000000002</v>
      </c>
      <c r="F175" s="26">
        <v>267.99</v>
      </c>
      <c r="G175" s="26">
        <v>295.67</v>
      </c>
      <c r="H175" s="26">
        <v>257.14999999999998</v>
      </c>
      <c r="I175" s="26">
        <v>0.62484659155463895</v>
      </c>
      <c r="J175" s="117">
        <v>464.57803230989703</v>
      </c>
      <c r="K175" s="117">
        <v>428.88927237841199</v>
      </c>
      <c r="L175" s="117">
        <v>473.18814569247098</v>
      </c>
      <c r="M175" s="117">
        <v>411.54101418750201</v>
      </c>
      <c r="N175" s="26">
        <v>-0.43316629720146999</v>
      </c>
      <c r="O175" s="26">
        <v>0.22247154445407299</v>
      </c>
      <c r="P175" s="26">
        <v>-0.158394053425293</v>
      </c>
      <c r="Q175" s="26">
        <v>-0.115902645488519</v>
      </c>
      <c r="R175" s="26">
        <v>-0.34099995280887402</v>
      </c>
      <c r="S175" s="26">
        <v>0.91896142437324402</v>
      </c>
      <c r="T175" s="26">
        <v>-0.217882343938269</v>
      </c>
      <c r="U175" s="26">
        <v>0.48403211476548702</v>
      </c>
      <c r="V175" s="108">
        <v>8.3212060151498304E-2</v>
      </c>
      <c r="W175" s="108">
        <v>0.14979583900447199</v>
      </c>
    </row>
    <row r="176" spans="1:23" x14ac:dyDescent="0.2">
      <c r="A176" s="116">
        <v>41640</v>
      </c>
      <c r="B176" s="26" t="s">
        <v>847</v>
      </c>
      <c r="C176" s="26" t="s">
        <v>868</v>
      </c>
      <c r="D176" s="26">
        <v>84.519051625698694</v>
      </c>
      <c r="E176" s="26">
        <v>299.79000000000002</v>
      </c>
      <c r="F176" s="26">
        <v>274.99</v>
      </c>
      <c r="G176" s="26">
        <v>308.41000000000003</v>
      </c>
      <c r="H176" s="26">
        <v>268.39</v>
      </c>
      <c r="I176" s="26">
        <v>0.63043338399805104</v>
      </c>
      <c r="J176" s="117">
        <v>475.53002047386298</v>
      </c>
      <c r="K176" s="117">
        <v>436.19200216854301</v>
      </c>
      <c r="L176" s="117">
        <v>489.20315425579298</v>
      </c>
      <c r="M176" s="117">
        <v>425.723013425999</v>
      </c>
      <c r="N176" s="26">
        <v>2.3574055168972001</v>
      </c>
      <c r="O176" s="26">
        <v>1.7027074959542701</v>
      </c>
      <c r="P176" s="26">
        <v>3.3844906532655399</v>
      </c>
      <c r="Q176" s="26">
        <v>3.44607189796029</v>
      </c>
      <c r="R176" s="26">
        <v>-1.15489111787955</v>
      </c>
      <c r="S176" s="26">
        <v>-0.16249901154204999</v>
      </c>
      <c r="T176" s="26">
        <v>-0.67040985508539697</v>
      </c>
      <c r="U176" s="26">
        <v>7.1990151691392307E-2</v>
      </c>
      <c r="V176" s="108">
        <v>9.0185097639914294E-2</v>
      </c>
      <c r="W176" s="108">
        <v>0.14911136778568501</v>
      </c>
    </row>
    <row r="177" spans="1:23" x14ac:dyDescent="0.2">
      <c r="A177" s="116">
        <v>41671</v>
      </c>
      <c r="B177" s="26" t="s">
        <v>744</v>
      </c>
      <c r="C177" s="26" t="s">
        <v>61</v>
      </c>
      <c r="D177" s="26">
        <v>84.733157040687601</v>
      </c>
      <c r="E177" s="26">
        <v>299.77</v>
      </c>
      <c r="F177" s="26">
        <v>274.29000000000002</v>
      </c>
      <c r="G177" s="26">
        <v>308.19</v>
      </c>
      <c r="H177" s="26">
        <v>268.7</v>
      </c>
      <c r="I177" s="26">
        <v>0.63203041092520496</v>
      </c>
      <c r="J177" s="117">
        <v>474.29679777778102</v>
      </c>
      <c r="K177" s="117">
        <v>433.982281957726</v>
      </c>
      <c r="L177" s="117">
        <v>487.61894154563299</v>
      </c>
      <c r="M177" s="117">
        <v>425.13777083393899</v>
      </c>
      <c r="N177" s="26">
        <v>-0.25933645468964001</v>
      </c>
      <c r="O177" s="26">
        <v>-0.506593472560535</v>
      </c>
      <c r="P177" s="26">
        <v>-0.32383534251118101</v>
      </c>
      <c r="Q177" s="26">
        <v>-0.137470273770257</v>
      </c>
      <c r="R177" s="26">
        <v>-0.74817334482387698</v>
      </c>
      <c r="S177" s="26">
        <v>-0.48888339990201801</v>
      </c>
      <c r="T177" s="26">
        <v>-0.29000862824534202</v>
      </c>
      <c r="U177" s="26">
        <v>0.27395590514354101</v>
      </c>
      <c r="V177" s="108">
        <v>9.2894381858616801E-2</v>
      </c>
      <c r="W177" s="108">
        <v>0.14696687755861501</v>
      </c>
    </row>
    <row r="178" spans="1:23" x14ac:dyDescent="0.2">
      <c r="A178" s="116">
        <v>41699</v>
      </c>
      <c r="B178" s="26" t="s">
        <v>745</v>
      </c>
      <c r="C178" s="26" t="s">
        <v>62</v>
      </c>
      <c r="D178" s="26">
        <v>84.965292385359703</v>
      </c>
      <c r="E178" s="26">
        <v>299.70999999999998</v>
      </c>
      <c r="F178" s="26">
        <v>278.49</v>
      </c>
      <c r="G178" s="26">
        <v>305.56</v>
      </c>
      <c r="H178" s="26">
        <v>267.20999999999998</v>
      </c>
      <c r="I178" s="26">
        <v>0.63376192433043499</v>
      </c>
      <c r="J178" s="117">
        <v>472.90628940298302</v>
      </c>
      <c r="K178" s="117">
        <v>439.42368468131502</v>
      </c>
      <c r="L178" s="117">
        <v>482.13688495537502</v>
      </c>
      <c r="M178" s="117">
        <v>421.62520300080502</v>
      </c>
      <c r="N178" s="26">
        <v>-0.29317262551912199</v>
      </c>
      <c r="O178" s="26">
        <v>1.25383061701081</v>
      </c>
      <c r="P178" s="26">
        <v>-1.1242501312358799</v>
      </c>
      <c r="Q178" s="26">
        <v>-0.82621871640438105</v>
      </c>
      <c r="R178" s="26">
        <v>-0.37832897792178199</v>
      </c>
      <c r="S178" s="26">
        <v>0.21346656948957299</v>
      </c>
      <c r="T178" s="26">
        <v>0.255708947269917</v>
      </c>
      <c r="U178" s="26">
        <v>0.62530550875028501</v>
      </c>
      <c r="V178" s="108">
        <v>7.6196631835972403E-2</v>
      </c>
      <c r="W178" s="108">
        <v>0.143520077841398</v>
      </c>
    </row>
    <row r="179" spans="1:23" x14ac:dyDescent="0.2">
      <c r="A179" s="116">
        <v>41730</v>
      </c>
      <c r="B179" s="26" t="s">
        <v>746</v>
      </c>
      <c r="C179" s="26" t="s">
        <v>869</v>
      </c>
      <c r="D179" s="26">
        <v>84.806779253560904</v>
      </c>
      <c r="E179" s="26">
        <v>300.44</v>
      </c>
      <c r="F179" s="26">
        <v>279.45999999999998</v>
      </c>
      <c r="G179" s="26">
        <v>306.26</v>
      </c>
      <c r="H179" s="26">
        <v>267.92</v>
      </c>
      <c r="I179" s="26">
        <v>0.63257956404401505</v>
      </c>
      <c r="J179" s="117">
        <v>474.94420793381101</v>
      </c>
      <c r="K179" s="117">
        <v>441.77841948203502</v>
      </c>
      <c r="L179" s="117">
        <v>484.14463161299699</v>
      </c>
      <c r="M179" s="117">
        <v>423.53565500474798</v>
      </c>
      <c r="N179" s="26">
        <v>0.43093496037029899</v>
      </c>
      <c r="O179" s="26">
        <v>0.535868885271507</v>
      </c>
      <c r="P179" s="26">
        <v>0.41642668716530601</v>
      </c>
      <c r="Q179" s="26">
        <v>0.45311617767307399</v>
      </c>
      <c r="R179" s="26">
        <v>0.14123932744523099</v>
      </c>
      <c r="S179" s="26">
        <v>0.77187853312785704</v>
      </c>
      <c r="T179" s="26">
        <v>0.82894636555685997</v>
      </c>
      <c r="U179" s="26">
        <v>1.04537081741285</v>
      </c>
      <c r="V179" s="108">
        <v>7.5073355757532295E-2</v>
      </c>
      <c r="W179" s="108">
        <v>0.14310241863242701</v>
      </c>
    </row>
    <row r="180" spans="1:23" x14ac:dyDescent="0.2">
      <c r="A180" s="116">
        <v>41760</v>
      </c>
      <c r="B180" s="26" t="s">
        <v>747</v>
      </c>
      <c r="C180" s="26" t="s">
        <v>64</v>
      </c>
      <c r="D180" s="26">
        <v>84.535579061241705</v>
      </c>
      <c r="E180" s="26">
        <v>300.52</v>
      </c>
      <c r="F180" s="26">
        <v>271.08999999999997</v>
      </c>
      <c r="G180" s="26">
        <v>309.58999999999997</v>
      </c>
      <c r="H180" s="26">
        <v>268.37</v>
      </c>
      <c r="I180" s="26">
        <v>0.63055666326962101</v>
      </c>
      <c r="J180" s="117">
        <v>476.594757466705</v>
      </c>
      <c r="K180" s="117">
        <v>429.921711705208</v>
      </c>
      <c r="L180" s="117">
        <v>490.97887316690202</v>
      </c>
      <c r="M180" s="117">
        <v>425.60806289544701</v>
      </c>
      <c r="N180" s="26">
        <v>0.34752493141783097</v>
      </c>
      <c r="O180" s="26">
        <v>-2.6838585258937102</v>
      </c>
      <c r="P180" s="26">
        <v>1.4116115531707301</v>
      </c>
      <c r="Q180" s="26">
        <v>0.48931131681835299</v>
      </c>
      <c r="R180" s="26">
        <v>-4.8608294762542102E-2</v>
      </c>
      <c r="S180" s="26">
        <v>0.90030573275758896</v>
      </c>
      <c r="T180" s="26">
        <v>0.78555967972187002</v>
      </c>
      <c r="U180" s="26">
        <v>1.07562037436459</v>
      </c>
      <c r="V180" s="108">
        <v>0.10856173226603701</v>
      </c>
      <c r="W180" s="108">
        <v>0.15359391884338799</v>
      </c>
    </row>
    <row r="181" spans="1:23" x14ac:dyDescent="0.2">
      <c r="A181" s="116">
        <v>41791</v>
      </c>
      <c r="B181" s="26" t="s">
        <v>748</v>
      </c>
      <c r="C181" s="26" t="s">
        <v>65</v>
      </c>
      <c r="D181" s="26">
        <v>84.682072239918298</v>
      </c>
      <c r="E181" s="26">
        <v>301.27</v>
      </c>
      <c r="F181" s="26">
        <v>272.89999999999998</v>
      </c>
      <c r="G181" s="26">
        <v>309.14</v>
      </c>
      <c r="H181" s="26">
        <v>267.92</v>
      </c>
      <c r="I181" s="26">
        <v>0.63164936590398901</v>
      </c>
      <c r="J181" s="117">
        <v>476.95765445570498</v>
      </c>
      <c r="K181" s="117">
        <v>432.04349553875898</v>
      </c>
      <c r="L181" s="117">
        <v>489.41709861067</v>
      </c>
      <c r="M181" s="117">
        <v>424.15937458682401</v>
      </c>
      <c r="N181" s="26">
        <v>7.6143722379251599E-2</v>
      </c>
      <c r="O181" s="26">
        <v>0.49352795538866201</v>
      </c>
      <c r="P181" s="26">
        <v>-0.31809404469031999</v>
      </c>
      <c r="Q181" s="26">
        <v>-0.34038084212207897</v>
      </c>
      <c r="R181" s="26">
        <v>-0.191290801660393</v>
      </c>
      <c r="S181" s="26">
        <v>0.60031424523518995</v>
      </c>
      <c r="T181" s="26">
        <v>0.51913857848087097</v>
      </c>
      <c r="U181" s="26">
        <v>0.88279930822294805</v>
      </c>
      <c r="V181" s="108">
        <v>0.10395749358739501</v>
      </c>
      <c r="W181" s="108">
        <v>0.15385189608838501</v>
      </c>
    </row>
    <row r="182" spans="1:23" x14ac:dyDescent="0.2">
      <c r="A182" s="116">
        <v>41821</v>
      </c>
      <c r="B182" s="26" t="s">
        <v>749</v>
      </c>
      <c r="C182" s="26" t="s">
        <v>66</v>
      </c>
      <c r="D182" s="26">
        <v>84.914958831660599</v>
      </c>
      <c r="E182" s="26">
        <v>302.7</v>
      </c>
      <c r="F182" s="26">
        <v>273.27</v>
      </c>
      <c r="G182" s="26">
        <v>312.76</v>
      </c>
      <c r="H182" s="26">
        <v>271.25</v>
      </c>
      <c r="I182" s="26">
        <v>0.63338648291247202</v>
      </c>
      <c r="J182" s="117">
        <v>477.90726225812102</v>
      </c>
      <c r="K182" s="117">
        <v>431.44274052618698</v>
      </c>
      <c r="L182" s="117">
        <v>493.79013988718202</v>
      </c>
      <c r="M182" s="117">
        <v>428.253534481386</v>
      </c>
      <c r="N182" s="26">
        <v>0.199096878631733</v>
      </c>
      <c r="O182" s="26">
        <v>-0.13904966022523199</v>
      </c>
      <c r="P182" s="26">
        <v>0.89352033039420398</v>
      </c>
      <c r="Q182" s="26">
        <v>0.96524093061709504</v>
      </c>
      <c r="R182" s="26">
        <v>-0.18011047281071299</v>
      </c>
      <c r="S182" s="26">
        <v>0.27756542449965899</v>
      </c>
      <c r="T182" s="26">
        <v>0.59298448752680399</v>
      </c>
      <c r="U182" s="26">
        <v>0.87307403735337197</v>
      </c>
      <c r="V182" s="108">
        <v>0.107695685585685</v>
      </c>
      <c r="W182" s="108">
        <v>0.15303225806451601</v>
      </c>
    </row>
    <row r="183" spans="1:23" x14ac:dyDescent="0.2">
      <c r="A183" s="116">
        <v>41852</v>
      </c>
      <c r="B183" s="26" t="s">
        <v>750</v>
      </c>
      <c r="C183" s="26" t="s">
        <v>870</v>
      </c>
      <c r="D183" s="26">
        <v>85.219965142135905</v>
      </c>
      <c r="E183" s="26">
        <v>303.16000000000003</v>
      </c>
      <c r="F183" s="26">
        <v>274.29000000000002</v>
      </c>
      <c r="G183" s="26">
        <v>311.69</v>
      </c>
      <c r="H183" s="26">
        <v>270.70999999999998</v>
      </c>
      <c r="I183" s="26">
        <v>0.63566154583325896</v>
      </c>
      <c r="J183" s="117">
        <v>476.92046496630797</v>
      </c>
      <c r="K183" s="117">
        <v>431.50321393194503</v>
      </c>
      <c r="L183" s="117">
        <v>490.33955576378298</v>
      </c>
      <c r="M183" s="117">
        <v>425.87128602397797</v>
      </c>
      <c r="N183" s="26">
        <v>-0.206483008262071</v>
      </c>
      <c r="O183" s="26">
        <v>1.40165542441784E-2</v>
      </c>
      <c r="P183" s="26">
        <v>-0.69879567141364296</v>
      </c>
      <c r="Q183" s="26">
        <v>-0.55627058870452195</v>
      </c>
      <c r="R183" s="26">
        <v>-7.1948323605741701E-2</v>
      </c>
      <c r="S183" s="26">
        <v>4.58755826203694E-2</v>
      </c>
      <c r="T183" s="26">
        <v>0.37583067219149102</v>
      </c>
      <c r="U183" s="26">
        <v>0.55064215413578299</v>
      </c>
      <c r="V183" s="108">
        <v>0.10525356374640001</v>
      </c>
      <c r="W183" s="108">
        <v>0.151379705219608</v>
      </c>
    </row>
    <row r="184" spans="1:23" x14ac:dyDescent="0.2">
      <c r="A184" s="116">
        <v>41883</v>
      </c>
      <c r="B184" s="26" t="s">
        <v>751</v>
      </c>
      <c r="C184" s="26" t="s">
        <v>68</v>
      </c>
      <c r="D184" s="26">
        <v>85.596339924274304</v>
      </c>
      <c r="E184" s="26">
        <v>302.62</v>
      </c>
      <c r="F184" s="26">
        <v>281.74</v>
      </c>
      <c r="G184" s="26">
        <v>307.62</v>
      </c>
      <c r="H184" s="26">
        <v>268.45</v>
      </c>
      <c r="I184" s="26">
        <v>0.63846895106309898</v>
      </c>
      <c r="J184" s="117">
        <v>473.97762960299798</v>
      </c>
      <c r="K184" s="117">
        <v>441.27439483295399</v>
      </c>
      <c r="L184" s="117">
        <v>481.80886398279802</v>
      </c>
      <c r="M184" s="117">
        <v>420.45897385144701</v>
      </c>
      <c r="N184" s="26">
        <v>-0.61704950394982905</v>
      </c>
      <c r="O184" s="26">
        <v>2.26445147695935</v>
      </c>
      <c r="P184" s="26">
        <v>-1.73975190879663</v>
      </c>
      <c r="Q184" s="26">
        <v>-1.2708798057417099</v>
      </c>
      <c r="R184" s="26">
        <v>-5.73882114196844E-2</v>
      </c>
      <c r="S184" s="26">
        <v>-0.126253329150261</v>
      </c>
      <c r="T184" s="26">
        <v>0.16659399214409301</v>
      </c>
      <c r="U184" s="26">
        <v>0.49002879217157103</v>
      </c>
      <c r="V184" s="108">
        <v>7.41108823738197E-2</v>
      </c>
      <c r="W184" s="108">
        <v>0.14591171540324099</v>
      </c>
    </row>
    <row r="185" spans="1:23" x14ac:dyDescent="0.2">
      <c r="A185" s="116">
        <v>41913</v>
      </c>
      <c r="B185" s="26" t="s">
        <v>752</v>
      </c>
      <c r="C185" s="26" t="s">
        <v>69</v>
      </c>
      <c r="D185" s="26">
        <v>86.069625578460204</v>
      </c>
      <c r="E185" s="26">
        <v>299.67</v>
      </c>
      <c r="F185" s="26">
        <v>276.52999999999997</v>
      </c>
      <c r="G185" s="26">
        <v>305.89999999999998</v>
      </c>
      <c r="H185" s="26">
        <v>267.36</v>
      </c>
      <c r="I185" s="26">
        <v>0.641999221112596</v>
      </c>
      <c r="J185" s="117">
        <v>466.77626723700098</v>
      </c>
      <c r="K185" s="117">
        <v>430.73260980094102</v>
      </c>
      <c r="L185" s="117">
        <v>476.48032885440199</v>
      </c>
      <c r="M185" s="117">
        <v>416.449103375329</v>
      </c>
      <c r="N185" s="26">
        <v>-1.51934646620947</v>
      </c>
      <c r="O185" s="26">
        <v>-2.3889410207007402</v>
      </c>
      <c r="P185" s="26">
        <v>-1.10594377287874</v>
      </c>
      <c r="Q185" s="26">
        <v>-0.95368887941369396</v>
      </c>
      <c r="R185" s="26">
        <v>-2.9180921887084202E-3</v>
      </c>
      <c r="S185" s="26">
        <v>0.228759074848428</v>
      </c>
      <c r="T185" s="26">
        <v>8.4898799437960193E-3</v>
      </c>
      <c r="U185" s="26">
        <v>0.26715207162069099</v>
      </c>
      <c r="V185" s="108">
        <v>8.3679890066177501E-2</v>
      </c>
      <c r="W185" s="108">
        <v>0.14415020945541601</v>
      </c>
    </row>
    <row r="186" spans="1:23" x14ac:dyDescent="0.2">
      <c r="A186" s="116">
        <v>41944</v>
      </c>
      <c r="B186" s="26" t="s">
        <v>753</v>
      </c>
      <c r="C186" s="26" t="s">
        <v>70</v>
      </c>
      <c r="D186" s="26">
        <v>86.763777871266299</v>
      </c>
      <c r="E186" s="26">
        <v>300.81</v>
      </c>
      <c r="F186" s="26">
        <v>277.73</v>
      </c>
      <c r="G186" s="26">
        <v>308.45</v>
      </c>
      <c r="H186" s="26">
        <v>268.74</v>
      </c>
      <c r="I186" s="26">
        <v>0.64717695051852697</v>
      </c>
      <c r="J186" s="117">
        <v>464.80332737280997</v>
      </c>
      <c r="K186" s="117">
        <v>429.140747020547</v>
      </c>
      <c r="L186" s="117">
        <v>476.60844495908799</v>
      </c>
      <c r="M186" s="117">
        <v>415.24964661470398</v>
      </c>
      <c r="N186" s="26">
        <v>-0.42267355961979097</v>
      </c>
      <c r="O186" s="26">
        <v>-0.36957099234487001</v>
      </c>
      <c r="P186" s="26">
        <v>2.6888015501946898E-2</v>
      </c>
      <c r="Q186" s="26">
        <v>-0.288020012746593</v>
      </c>
      <c r="R186" s="26">
        <v>-0.38488180137282701</v>
      </c>
      <c r="S186" s="26">
        <v>0.28123591975699502</v>
      </c>
      <c r="T186" s="26">
        <v>0.56328119289192902</v>
      </c>
      <c r="U186" s="26">
        <v>0.78421031929589702</v>
      </c>
      <c r="V186" s="108">
        <v>8.3102293594498305E-2</v>
      </c>
      <c r="W186" s="108">
        <v>0.14776363771675199</v>
      </c>
    </row>
    <row r="187" spans="1:23" x14ac:dyDescent="0.2">
      <c r="A187" s="116">
        <v>41974</v>
      </c>
      <c r="B187" s="26" t="s">
        <v>754</v>
      </c>
      <c r="C187" s="26" t="s">
        <v>867</v>
      </c>
      <c r="D187" s="26">
        <v>87.188983712963505</v>
      </c>
      <c r="E187" s="26">
        <v>300.98</v>
      </c>
      <c r="F187" s="26">
        <v>277.42</v>
      </c>
      <c r="G187" s="26">
        <v>309.20999999999998</v>
      </c>
      <c r="H187" s="26">
        <v>269.32</v>
      </c>
      <c r="I187" s="26">
        <v>0.65034858995982203</v>
      </c>
      <c r="J187" s="117">
        <v>462.79795888939299</v>
      </c>
      <c r="K187" s="117">
        <v>426.57123315534301</v>
      </c>
      <c r="L187" s="117">
        <v>475.45271070565798</v>
      </c>
      <c r="M187" s="117">
        <v>414.116374138119</v>
      </c>
      <c r="N187" s="26">
        <v>-0.431444519718227</v>
      </c>
      <c r="O187" s="26">
        <v>-0.59875783948342098</v>
      </c>
      <c r="P187" s="26">
        <v>-0.24249135021711099</v>
      </c>
      <c r="Q187" s="26">
        <v>-0.27291353185327999</v>
      </c>
      <c r="R187" s="26">
        <v>-0.38315918892121198</v>
      </c>
      <c r="S187" s="26">
        <v>-0.540474983254846</v>
      </c>
      <c r="T187" s="26">
        <v>0.47857602389291798</v>
      </c>
      <c r="U187" s="26">
        <v>0.62578451766262</v>
      </c>
      <c r="V187" s="108">
        <v>8.49253838944561E-2</v>
      </c>
      <c r="W187" s="108">
        <v>0.14811376800831699</v>
      </c>
    </row>
    <row r="188" spans="1:23" x14ac:dyDescent="0.2">
      <c r="A188" s="116">
        <v>42005</v>
      </c>
      <c r="B188" s="26" t="s">
        <v>848</v>
      </c>
      <c r="C188" s="26" t="s">
        <v>868</v>
      </c>
      <c r="D188" s="26">
        <v>87.110102770599198</v>
      </c>
      <c r="E188" s="26">
        <v>309.92</v>
      </c>
      <c r="F188" s="26">
        <v>285.60000000000002</v>
      </c>
      <c r="G188" s="26">
        <v>321.05</v>
      </c>
      <c r="H188" s="26">
        <v>281.25</v>
      </c>
      <c r="I188" s="26">
        <v>0.64976021161823905</v>
      </c>
      <c r="J188" s="117">
        <v>476.97595891280997</v>
      </c>
      <c r="K188" s="117">
        <v>439.54676647360202</v>
      </c>
      <c r="L188" s="117">
        <v>494.105354959208</v>
      </c>
      <c r="M188" s="117">
        <v>432.85198904306901</v>
      </c>
      <c r="N188" s="26">
        <v>3.06353987762644</v>
      </c>
      <c r="O188" s="26">
        <v>3.0418209925405102</v>
      </c>
      <c r="P188" s="26">
        <v>3.9231334333683199</v>
      </c>
      <c r="Q188" s="26">
        <v>4.5242390967859896</v>
      </c>
      <c r="R188" s="26">
        <v>0.30406880253453</v>
      </c>
      <c r="S188" s="26">
        <v>0.769102663134547</v>
      </c>
      <c r="T188" s="26">
        <v>1.00207871939677</v>
      </c>
      <c r="U188" s="26">
        <v>1.6745572572410199</v>
      </c>
      <c r="V188" s="108">
        <v>8.5154061624649793E-2</v>
      </c>
      <c r="W188" s="108">
        <v>0.141511111111111</v>
      </c>
    </row>
    <row r="189" spans="1:23" x14ac:dyDescent="0.2">
      <c r="A189" s="116">
        <v>42036</v>
      </c>
      <c r="B189" s="26" t="s">
        <v>755</v>
      </c>
      <c r="C189" s="26" t="s">
        <v>61</v>
      </c>
      <c r="D189" s="26">
        <v>87.275377126029198</v>
      </c>
      <c r="E189" s="26">
        <v>309.82</v>
      </c>
      <c r="F189" s="26">
        <v>287.07</v>
      </c>
      <c r="G189" s="26">
        <v>320.36</v>
      </c>
      <c r="H189" s="26">
        <v>281.07</v>
      </c>
      <c r="I189" s="26">
        <v>0.65099300433393603</v>
      </c>
      <c r="J189" s="117">
        <v>475.91909273586202</v>
      </c>
      <c r="K189" s="117">
        <v>440.97248063935098</v>
      </c>
      <c r="L189" s="117">
        <v>492.10974291156401</v>
      </c>
      <c r="M189" s="117">
        <v>431.75579173477701</v>
      </c>
      <c r="N189" s="26">
        <v>-0.221576403841695</v>
      </c>
      <c r="O189" s="26">
        <v>0.32436006234057801</v>
      </c>
      <c r="P189" s="26">
        <v>-0.40388391415205899</v>
      </c>
      <c r="Q189" s="26">
        <v>-0.253249918226084</v>
      </c>
      <c r="R189" s="26">
        <v>0.34204214864645999</v>
      </c>
      <c r="S189" s="26">
        <v>1.6107106147494401</v>
      </c>
      <c r="T189" s="26">
        <v>0.92096532421319699</v>
      </c>
      <c r="U189" s="26">
        <v>1.5566767657121201</v>
      </c>
      <c r="V189" s="108">
        <v>7.9248963667398295E-2</v>
      </c>
      <c r="W189" s="108">
        <v>0.13978724161240999</v>
      </c>
    </row>
    <row r="190" spans="1:23" x14ac:dyDescent="0.2">
      <c r="A190" s="116">
        <v>42064</v>
      </c>
      <c r="B190" s="26" t="s">
        <v>756</v>
      </c>
      <c r="C190" s="26" t="s">
        <v>62</v>
      </c>
      <c r="D190" s="26">
        <v>87.630716990203695</v>
      </c>
      <c r="E190" s="26">
        <v>310.54000000000002</v>
      </c>
      <c r="F190" s="26">
        <v>289.63</v>
      </c>
      <c r="G190" s="26">
        <v>317.81</v>
      </c>
      <c r="H190" s="26">
        <v>279.07</v>
      </c>
      <c r="I190" s="26">
        <v>0.65364350867268595</v>
      </c>
      <c r="J190" s="117">
        <v>475.09077330331701</v>
      </c>
      <c r="K190" s="117">
        <v>443.10085873587798</v>
      </c>
      <c r="L190" s="117">
        <v>486.21304393484598</v>
      </c>
      <c r="M190" s="117">
        <v>426.94526343065797</v>
      </c>
      <c r="N190" s="26">
        <v>-0.17404627071863099</v>
      </c>
      <c r="O190" s="26">
        <v>0.48265553747055501</v>
      </c>
      <c r="P190" s="26">
        <v>-1.1982487771588599</v>
      </c>
      <c r="Q190" s="26">
        <v>-1.11417805996076</v>
      </c>
      <c r="R190" s="26">
        <v>0.46192743663691099</v>
      </c>
      <c r="S190" s="26">
        <v>0.83681744583947704</v>
      </c>
      <c r="T190" s="26">
        <v>0.84543603832516501</v>
      </c>
      <c r="U190" s="26">
        <v>1.26179848642582</v>
      </c>
      <c r="V190" s="108">
        <v>7.2195559852225505E-2</v>
      </c>
      <c r="W190" s="108">
        <v>0.138818217651485</v>
      </c>
    </row>
    <row r="191" spans="1:23" x14ac:dyDescent="0.2">
      <c r="A191" s="116">
        <v>42095</v>
      </c>
      <c r="B191" s="26" t="s">
        <v>757</v>
      </c>
      <c r="C191" s="26" t="s">
        <v>869</v>
      </c>
      <c r="D191" s="26">
        <v>87.403840375022497</v>
      </c>
      <c r="E191" s="26">
        <v>310.38</v>
      </c>
      <c r="F191" s="26">
        <v>289.26</v>
      </c>
      <c r="G191" s="26">
        <v>317.98</v>
      </c>
      <c r="H191" s="26">
        <v>279.48</v>
      </c>
      <c r="I191" s="26">
        <v>0.65195122049022902</v>
      </c>
      <c r="J191" s="117">
        <v>476.07856269770099</v>
      </c>
      <c r="K191" s="117">
        <v>443.68350101790401</v>
      </c>
      <c r="L191" s="117">
        <v>487.73587655974899</v>
      </c>
      <c r="M191" s="117">
        <v>428.68237870595198</v>
      </c>
      <c r="N191" s="26">
        <v>0.20791592888993499</v>
      </c>
      <c r="O191" s="26">
        <v>0.131492022761481</v>
      </c>
      <c r="P191" s="26">
        <v>0.31320275009054699</v>
      </c>
      <c r="Q191" s="26">
        <v>0.40687072186620399</v>
      </c>
      <c r="R191" s="26">
        <v>0.238839582616546</v>
      </c>
      <c r="S191" s="26">
        <v>0.43123010356689301</v>
      </c>
      <c r="T191" s="26">
        <v>0.74177109736559599</v>
      </c>
      <c r="U191" s="26">
        <v>1.21518073871409</v>
      </c>
      <c r="V191" s="108">
        <v>7.3013897531632593E-2</v>
      </c>
      <c r="W191" s="108">
        <v>0.137755832259911</v>
      </c>
    </row>
    <row r="192" spans="1:23" x14ac:dyDescent="0.2">
      <c r="A192" s="116">
        <v>42125</v>
      </c>
      <c r="B192" s="26" t="s">
        <v>758</v>
      </c>
      <c r="C192" s="26" t="s">
        <v>64</v>
      </c>
      <c r="D192" s="26">
        <v>86.967365827273298</v>
      </c>
      <c r="E192" s="26">
        <v>311.18</v>
      </c>
      <c r="F192" s="26">
        <v>281.57</v>
      </c>
      <c r="G192" s="26">
        <v>322.64999999999998</v>
      </c>
      <c r="H192" s="26">
        <v>280.83</v>
      </c>
      <c r="I192" s="26">
        <v>0.648695527000137</v>
      </c>
      <c r="J192" s="117">
        <v>479.70116495027798</v>
      </c>
      <c r="K192" s="117">
        <v>434.05571378317899</v>
      </c>
      <c r="L192" s="117">
        <v>497.38280375090699</v>
      </c>
      <c r="M192" s="117">
        <v>432.91496289281599</v>
      </c>
      <c r="N192" s="26">
        <v>0.76092530443914197</v>
      </c>
      <c r="O192" s="26">
        <v>-2.1699673782406301</v>
      </c>
      <c r="P192" s="26">
        <v>1.9778998541592401</v>
      </c>
      <c r="Q192" s="26">
        <v>0.98734736884698004</v>
      </c>
      <c r="R192" s="26">
        <v>0.65179220604194599</v>
      </c>
      <c r="S192" s="26">
        <v>0.961570901263475</v>
      </c>
      <c r="T192" s="26">
        <v>1.30431897052892</v>
      </c>
      <c r="U192" s="26">
        <v>1.7168142792360901</v>
      </c>
      <c r="V192" s="108">
        <v>0.105160350889655</v>
      </c>
      <c r="W192" s="108">
        <v>0.148915714133105</v>
      </c>
    </row>
    <row r="193" spans="1:23" x14ac:dyDescent="0.2">
      <c r="A193" s="116">
        <v>42156</v>
      </c>
      <c r="B193" s="26" t="s">
        <v>759</v>
      </c>
      <c r="C193" s="26" t="s">
        <v>65</v>
      </c>
      <c r="D193" s="26">
        <v>87.113107758879707</v>
      </c>
      <c r="E193" s="26">
        <v>312.29000000000002</v>
      </c>
      <c r="F193" s="26">
        <v>281.52999999999997</v>
      </c>
      <c r="G193" s="26">
        <v>321.39</v>
      </c>
      <c r="H193" s="26">
        <v>279.8</v>
      </c>
      <c r="I193" s="26">
        <v>0.64978262603125103</v>
      </c>
      <c r="J193" s="117">
        <v>480.60687911495597</v>
      </c>
      <c r="K193" s="117">
        <v>433.26797104368802</v>
      </c>
      <c r="L193" s="117">
        <v>494.61156258207302</v>
      </c>
      <c r="M193" s="117">
        <v>430.60554220873098</v>
      </c>
      <c r="N193" s="26">
        <v>0.188807997739904</v>
      </c>
      <c r="O193" s="26">
        <v>-0.18148424602574301</v>
      </c>
      <c r="P193" s="26">
        <v>-0.55716465224272504</v>
      </c>
      <c r="Q193" s="26">
        <v>-0.53345827287959402</v>
      </c>
      <c r="R193" s="26">
        <v>0.76510453814082602</v>
      </c>
      <c r="S193" s="26">
        <v>0.28341486854293102</v>
      </c>
      <c r="T193" s="26">
        <v>1.0613572729985199</v>
      </c>
      <c r="U193" s="26">
        <v>1.51975130295918</v>
      </c>
      <c r="V193" s="108">
        <v>0.109260114375022</v>
      </c>
      <c r="W193" s="108">
        <v>0.14864188706218701</v>
      </c>
    </row>
    <row r="194" spans="1:23" x14ac:dyDescent="0.2">
      <c r="A194" s="116">
        <v>42186</v>
      </c>
      <c r="B194" s="26" t="s">
        <v>760</v>
      </c>
      <c r="C194" s="26" t="s">
        <v>66</v>
      </c>
      <c r="D194" s="26">
        <v>87.240819760802907</v>
      </c>
      <c r="E194" s="26">
        <v>316.92</v>
      </c>
      <c r="F194" s="26">
        <v>286.75</v>
      </c>
      <c r="G194" s="26">
        <v>325.49</v>
      </c>
      <c r="H194" s="26">
        <v>283.91000000000003</v>
      </c>
      <c r="I194" s="26">
        <v>0.65073523858429005</v>
      </c>
      <c r="J194" s="117">
        <v>487.01834664659702</v>
      </c>
      <c r="K194" s="117">
        <v>440.65540483690398</v>
      </c>
      <c r="L194" s="117">
        <v>500.18806528461698</v>
      </c>
      <c r="M194" s="117">
        <v>436.29111067914698</v>
      </c>
      <c r="N194" s="26">
        <v>1.3340357390323501</v>
      </c>
      <c r="O194" s="26">
        <v>1.70504959677047</v>
      </c>
      <c r="P194" s="26">
        <v>1.1274509381528699</v>
      </c>
      <c r="Q194" s="26">
        <v>1.3203658367361399</v>
      </c>
      <c r="R194" s="26">
        <v>1.9064544751685999</v>
      </c>
      <c r="S194" s="26">
        <v>2.13531563875233</v>
      </c>
      <c r="T194" s="26">
        <v>1.2956770256483501</v>
      </c>
      <c r="U194" s="26">
        <v>1.8768265876650101</v>
      </c>
      <c r="V194" s="108">
        <v>0.105213600697472</v>
      </c>
      <c r="W194" s="108">
        <v>0.14645486245641201</v>
      </c>
    </row>
    <row r="195" spans="1:23" x14ac:dyDescent="0.2">
      <c r="A195" s="116">
        <v>42217</v>
      </c>
      <c r="B195" s="26" t="s">
        <v>761</v>
      </c>
      <c r="C195" s="26" t="s">
        <v>870</v>
      </c>
      <c r="D195" s="26">
        <v>87.4248752929864</v>
      </c>
      <c r="E195" s="26">
        <v>318.01</v>
      </c>
      <c r="F195" s="26">
        <v>294.06</v>
      </c>
      <c r="G195" s="26">
        <v>324.55</v>
      </c>
      <c r="H195" s="26">
        <v>284.08999999999997</v>
      </c>
      <c r="I195" s="26">
        <v>0.65210812138131802</v>
      </c>
      <c r="J195" s="117">
        <v>487.66452919859398</v>
      </c>
      <c r="K195" s="117">
        <v>450.937490821479</v>
      </c>
      <c r="L195" s="117">
        <v>497.6935409308</v>
      </c>
      <c r="M195" s="117">
        <v>435.64861513797803</v>
      </c>
      <c r="N195" s="26">
        <v>0.13268135716986201</v>
      </c>
      <c r="O195" s="26">
        <v>2.3333620492820999</v>
      </c>
      <c r="P195" s="26">
        <v>-0.49871728794604903</v>
      </c>
      <c r="Q195" s="26">
        <v>-0.14726303732586199</v>
      </c>
      <c r="R195" s="26">
        <v>2.2527999994810699</v>
      </c>
      <c r="S195" s="26">
        <v>4.5038544933291504</v>
      </c>
      <c r="T195" s="26">
        <v>1.49977399958316</v>
      </c>
      <c r="U195" s="26">
        <v>2.29584135744008</v>
      </c>
      <c r="V195" s="108">
        <v>8.1445963408827995E-2</v>
      </c>
      <c r="W195" s="108">
        <v>0.142419655742898</v>
      </c>
    </row>
    <row r="196" spans="1:23" x14ac:dyDescent="0.2">
      <c r="A196" s="116">
        <v>42248</v>
      </c>
      <c r="B196" s="26" t="s">
        <v>762</v>
      </c>
      <c r="C196" s="26" t="s">
        <v>68</v>
      </c>
      <c r="D196" s="26">
        <v>87.752419015565806</v>
      </c>
      <c r="E196" s="26">
        <v>311.20999999999998</v>
      </c>
      <c r="F196" s="26">
        <v>289.33</v>
      </c>
      <c r="G196" s="26">
        <v>319.72000000000003</v>
      </c>
      <c r="H196" s="26">
        <v>280.02</v>
      </c>
      <c r="I196" s="26">
        <v>0.6545512923997</v>
      </c>
      <c r="J196" s="117">
        <v>475.45548166141299</v>
      </c>
      <c r="K196" s="117">
        <v>442.02800202145397</v>
      </c>
      <c r="L196" s="117">
        <v>488.45675459267699</v>
      </c>
      <c r="M196" s="117">
        <v>427.80451776880199</v>
      </c>
      <c r="N196" s="26">
        <v>-2.5035750615786001</v>
      </c>
      <c r="O196" s="26">
        <v>-1.9757702522792</v>
      </c>
      <c r="P196" s="26">
        <v>-1.8559184675870699</v>
      </c>
      <c r="Q196" s="26">
        <v>-1.8005560207489599</v>
      </c>
      <c r="R196" s="26">
        <v>0.31179784996457899</v>
      </c>
      <c r="S196" s="26">
        <v>0.170779722849046</v>
      </c>
      <c r="T196" s="26">
        <v>1.3797775646810599</v>
      </c>
      <c r="U196" s="26">
        <v>1.7470298826231401</v>
      </c>
      <c r="V196" s="108">
        <v>7.5622991048284002E-2</v>
      </c>
      <c r="W196" s="108">
        <v>0.141775587458039</v>
      </c>
    </row>
    <row r="197" spans="1:23" x14ac:dyDescent="0.2">
      <c r="A197" s="116">
        <v>42278</v>
      </c>
      <c r="B197" s="26" t="s">
        <v>763</v>
      </c>
      <c r="C197" s="26" t="s">
        <v>69</v>
      </c>
      <c r="D197" s="26">
        <v>88.203918504717805</v>
      </c>
      <c r="E197" s="26">
        <v>309.87</v>
      </c>
      <c r="F197" s="26">
        <v>289.83</v>
      </c>
      <c r="G197" s="26">
        <v>318.54000000000002</v>
      </c>
      <c r="H197" s="26">
        <v>279.33999999999997</v>
      </c>
      <c r="I197" s="26">
        <v>0.65791905795485595</v>
      </c>
      <c r="J197" s="117">
        <v>470.98498858390298</v>
      </c>
      <c r="K197" s="117">
        <v>440.52531461991299</v>
      </c>
      <c r="L197" s="117">
        <v>484.16290142161699</v>
      </c>
      <c r="M197" s="117">
        <v>424.58110404694702</v>
      </c>
      <c r="N197" s="26">
        <v>-0.94025481878745598</v>
      </c>
      <c r="O197" s="26">
        <v>-0.33995298819730102</v>
      </c>
      <c r="P197" s="26">
        <v>-0.87906516404734303</v>
      </c>
      <c r="Q197" s="26">
        <v>-0.75347818640790798</v>
      </c>
      <c r="R197" s="26">
        <v>0.90165709833833796</v>
      </c>
      <c r="S197" s="26">
        <v>2.27349975278115</v>
      </c>
      <c r="T197" s="26">
        <v>1.61235881147195</v>
      </c>
      <c r="U197" s="26">
        <v>1.9526997670802999</v>
      </c>
      <c r="V197" s="108">
        <v>6.9143980954352605E-2</v>
      </c>
      <c r="W197" s="108">
        <v>0.14033077969499599</v>
      </c>
    </row>
    <row r="198" spans="1:23" x14ac:dyDescent="0.2">
      <c r="A198" s="116">
        <v>42309</v>
      </c>
      <c r="B198" s="26" t="s">
        <v>764</v>
      </c>
      <c r="C198" s="26" t="s">
        <v>70</v>
      </c>
      <c r="D198" s="26">
        <v>88.685467876675304</v>
      </c>
      <c r="E198" s="26">
        <v>311.99</v>
      </c>
      <c r="F198" s="26">
        <v>290.98</v>
      </c>
      <c r="G198" s="26">
        <v>320.44</v>
      </c>
      <c r="H198" s="26">
        <v>280.73</v>
      </c>
      <c r="I198" s="26">
        <v>0.66151096764013995</v>
      </c>
      <c r="J198" s="117">
        <v>471.63239199644198</v>
      </c>
      <c r="K198" s="117">
        <v>439.87176968211998</v>
      </c>
      <c r="L198" s="117">
        <v>484.40617869591898</v>
      </c>
      <c r="M198" s="117">
        <v>424.37693966204398</v>
      </c>
      <c r="N198" s="26">
        <v>0.13745733478382999</v>
      </c>
      <c r="O198" s="26">
        <v>-0.14835581886065699</v>
      </c>
      <c r="P198" s="26">
        <v>5.0246987860580503E-2</v>
      </c>
      <c r="Q198" s="26">
        <v>-4.8086074240316599E-2</v>
      </c>
      <c r="R198" s="26">
        <v>1.46923746485019</v>
      </c>
      <c r="S198" s="26">
        <v>2.5005834883024698</v>
      </c>
      <c r="T198" s="26">
        <v>1.63608803396265</v>
      </c>
      <c r="U198" s="26">
        <v>2.19802548220092</v>
      </c>
      <c r="V198" s="108">
        <v>7.2204275207917903E-2</v>
      </c>
      <c r="W198" s="108">
        <v>0.14145264132796601</v>
      </c>
    </row>
    <row r="199" spans="1:23" x14ac:dyDescent="0.2">
      <c r="A199" s="116">
        <v>42339</v>
      </c>
      <c r="B199" s="26" t="s">
        <v>765</v>
      </c>
      <c r="C199" s="26" t="s">
        <v>867</v>
      </c>
      <c r="D199" s="26">
        <v>89.046817717410903</v>
      </c>
      <c r="E199" s="26">
        <v>310.87</v>
      </c>
      <c r="F199" s="26">
        <v>284.74</v>
      </c>
      <c r="G199" s="26">
        <v>321.54000000000002</v>
      </c>
      <c r="H199" s="26">
        <v>280.95999999999998</v>
      </c>
      <c r="I199" s="26">
        <v>0.66420630080491505</v>
      </c>
      <c r="J199" s="117">
        <v>468.03229602500602</v>
      </c>
      <c r="K199" s="117">
        <v>428.69210914581703</v>
      </c>
      <c r="L199" s="117">
        <v>484.09658205642398</v>
      </c>
      <c r="M199" s="117">
        <v>423.00110622184701</v>
      </c>
      <c r="N199" s="26">
        <v>-0.76332669946540499</v>
      </c>
      <c r="O199" s="26">
        <v>-2.54157263703974</v>
      </c>
      <c r="P199" s="26">
        <v>-6.3912611587513296E-2</v>
      </c>
      <c r="Q199" s="26">
        <v>-0.32420080160169301</v>
      </c>
      <c r="R199" s="26">
        <v>1.13101992674614</v>
      </c>
      <c r="S199" s="26">
        <v>0.49719151823379698</v>
      </c>
      <c r="T199" s="26">
        <v>1.8180296706976899</v>
      </c>
      <c r="U199" s="26">
        <v>2.1454674672594498</v>
      </c>
      <c r="V199" s="108">
        <v>9.1767928636651105E-2</v>
      </c>
      <c r="W199" s="108">
        <v>0.144433371298406</v>
      </c>
    </row>
    <row r="200" spans="1:23" x14ac:dyDescent="0.2">
      <c r="A200" s="116">
        <v>42370</v>
      </c>
      <c r="B200" s="26" t="s">
        <v>849</v>
      </c>
      <c r="C200" s="26" t="s">
        <v>868</v>
      </c>
      <c r="D200" s="26">
        <v>89.3863813931126</v>
      </c>
      <c r="E200" s="26">
        <v>320.52</v>
      </c>
      <c r="F200" s="26">
        <v>292.33999999999997</v>
      </c>
      <c r="G200" s="26">
        <v>333.27</v>
      </c>
      <c r="H200" s="26">
        <v>292</v>
      </c>
      <c r="I200" s="26">
        <v>0.66673912947534897</v>
      </c>
      <c r="J200" s="117">
        <v>480.72774767578801</v>
      </c>
      <c r="K200" s="117">
        <v>438.462341680831</v>
      </c>
      <c r="L200" s="117">
        <v>499.850669124891</v>
      </c>
      <c r="M200" s="117">
        <v>437.952397108855</v>
      </c>
      <c r="N200" s="26">
        <v>2.7125161572405498</v>
      </c>
      <c r="O200" s="26">
        <v>2.2790791634772898</v>
      </c>
      <c r="P200" s="26">
        <v>3.2543272669978802</v>
      </c>
      <c r="Q200" s="26">
        <v>3.5345748904888699</v>
      </c>
      <c r="R200" s="26">
        <v>0.78657816874658804</v>
      </c>
      <c r="S200" s="26">
        <v>-0.246714314718077</v>
      </c>
      <c r="T200" s="26">
        <v>1.1627710786815699</v>
      </c>
      <c r="U200" s="26">
        <v>1.1783261241473899</v>
      </c>
      <c r="V200" s="108">
        <v>9.63946090168981E-2</v>
      </c>
      <c r="W200" s="108">
        <v>0.14133561643835599</v>
      </c>
    </row>
    <row r="201" spans="1:23" x14ac:dyDescent="0.2">
      <c r="A201" s="116">
        <v>42401</v>
      </c>
      <c r="B201" s="26" t="s">
        <v>766</v>
      </c>
      <c r="C201" s="26" t="s">
        <v>61</v>
      </c>
      <c r="D201" s="26">
        <v>89.7777811166536</v>
      </c>
      <c r="E201" s="26">
        <v>321.2</v>
      </c>
      <c r="F201" s="26">
        <v>293.27</v>
      </c>
      <c r="G201" s="26">
        <v>332.41</v>
      </c>
      <c r="H201" s="26">
        <v>292.02</v>
      </c>
      <c r="I201" s="26">
        <v>0.66965860677025002</v>
      </c>
      <c r="J201" s="117">
        <v>479.64738562704503</v>
      </c>
      <c r="K201" s="117">
        <v>437.93956657174198</v>
      </c>
      <c r="L201" s="117">
        <v>496.38725858121398</v>
      </c>
      <c r="M201" s="117">
        <v>436.07294380700398</v>
      </c>
      <c r="N201" s="26">
        <v>-0.224734697334672</v>
      </c>
      <c r="O201" s="26">
        <v>-0.11922919242843801</v>
      </c>
      <c r="P201" s="26">
        <v>-0.69288904819104802</v>
      </c>
      <c r="Q201" s="26">
        <v>-0.42914556793339798</v>
      </c>
      <c r="R201" s="26">
        <v>0.78338796406567401</v>
      </c>
      <c r="S201" s="26">
        <v>-0.68777853511676801</v>
      </c>
      <c r="T201" s="26">
        <v>0.869219870418103</v>
      </c>
      <c r="U201" s="26">
        <v>0.99990600123294204</v>
      </c>
      <c r="V201" s="108">
        <v>9.5236471510894399E-2</v>
      </c>
      <c r="W201" s="108">
        <v>0.13831244435312701</v>
      </c>
    </row>
    <row r="202" spans="1:23" x14ac:dyDescent="0.2">
      <c r="A202" s="116">
        <v>42430</v>
      </c>
      <c r="B202" s="26" t="s">
        <v>767</v>
      </c>
      <c r="C202" s="26" t="s">
        <v>62</v>
      </c>
      <c r="D202" s="26">
        <v>89.910000600997606</v>
      </c>
      <c r="E202" s="26">
        <v>323.32</v>
      </c>
      <c r="F202" s="26">
        <v>297.91000000000003</v>
      </c>
      <c r="G202" s="26">
        <v>329.88</v>
      </c>
      <c r="H202" s="26">
        <v>290.64</v>
      </c>
      <c r="I202" s="26">
        <v>0.67064484094280796</v>
      </c>
      <c r="J202" s="117">
        <v>482.10316438946899</v>
      </c>
      <c r="K202" s="117">
        <v>444.21425740216102</v>
      </c>
      <c r="L202" s="117">
        <v>491.88479484349301</v>
      </c>
      <c r="M202" s="117">
        <v>433.37394438375401</v>
      </c>
      <c r="N202" s="26">
        <v>0.51199669507493395</v>
      </c>
      <c r="O202" s="26">
        <v>1.4327755036016401</v>
      </c>
      <c r="P202" s="26">
        <v>-0.90704659716508396</v>
      </c>
      <c r="Q202" s="26">
        <v>-0.61893301604259998</v>
      </c>
      <c r="R202" s="26">
        <v>1.4760107920839001</v>
      </c>
      <c r="S202" s="26">
        <v>0.251274319228112</v>
      </c>
      <c r="T202" s="26">
        <v>1.1665155798259901</v>
      </c>
      <c r="U202" s="26">
        <v>1.50573890934833</v>
      </c>
      <c r="V202" s="108">
        <v>8.5294216374072598E-2</v>
      </c>
      <c r="W202" s="108">
        <v>0.13501238645747299</v>
      </c>
    </row>
    <row r="203" spans="1:23" x14ac:dyDescent="0.2">
      <c r="A203" s="116">
        <v>42461</v>
      </c>
      <c r="B203" s="26" t="s">
        <v>768</v>
      </c>
      <c r="C203" s="26" t="s">
        <v>869</v>
      </c>
      <c r="D203" s="26">
        <v>89.625277961415904</v>
      </c>
      <c r="E203" s="26">
        <v>321.99</v>
      </c>
      <c r="F203" s="26">
        <v>296.14</v>
      </c>
      <c r="G203" s="26">
        <v>329</v>
      </c>
      <c r="H203" s="26">
        <v>290.05</v>
      </c>
      <c r="I203" s="26">
        <v>0.66852107530985605</v>
      </c>
      <c r="J203" s="117">
        <v>481.64524933003702</v>
      </c>
      <c r="K203" s="117">
        <v>442.97780718841301</v>
      </c>
      <c r="L203" s="117">
        <v>492.13108180248503</v>
      </c>
      <c r="M203" s="117">
        <v>433.86814673802598</v>
      </c>
      <c r="N203" s="26">
        <v>-9.4982794815756694E-2</v>
      </c>
      <c r="O203" s="26">
        <v>-0.27834545900872198</v>
      </c>
      <c r="P203" s="26">
        <v>5.0070049242023601E-2</v>
      </c>
      <c r="Q203" s="26">
        <v>0.114036009934892</v>
      </c>
      <c r="R203" s="26">
        <v>1.16927899479278</v>
      </c>
      <c r="S203" s="26">
        <v>-0.15905343062612201</v>
      </c>
      <c r="T203" s="26">
        <v>0.90114454440732805</v>
      </c>
      <c r="U203" s="26">
        <v>1.20969936943247</v>
      </c>
      <c r="V203" s="108">
        <v>8.7289795367056194E-2</v>
      </c>
      <c r="W203" s="108">
        <v>0.13428719186347199</v>
      </c>
    </row>
    <row r="204" spans="1:23" x14ac:dyDescent="0.2">
      <c r="A204" s="116">
        <v>42491</v>
      </c>
      <c r="B204" s="26" t="s">
        <v>769</v>
      </c>
      <c r="C204" s="26" t="s">
        <v>64</v>
      </c>
      <c r="D204" s="26">
        <v>89.225614520103406</v>
      </c>
      <c r="E204" s="26">
        <v>324.94</v>
      </c>
      <c r="F204" s="26">
        <v>291.2</v>
      </c>
      <c r="G204" s="26">
        <v>334.69</v>
      </c>
      <c r="H204" s="26">
        <v>293.44</v>
      </c>
      <c r="I204" s="26">
        <v>0.66553995837917002</v>
      </c>
      <c r="J204" s="117">
        <v>488.235147881047</v>
      </c>
      <c r="K204" s="117">
        <v>437.539469018776</v>
      </c>
      <c r="L204" s="117">
        <v>502.88490688837197</v>
      </c>
      <c r="M204" s="117">
        <v>440.90515724199702</v>
      </c>
      <c r="N204" s="26">
        <v>1.3682058652456399</v>
      </c>
      <c r="O204" s="26">
        <v>-1.22767734215726</v>
      </c>
      <c r="P204" s="26">
        <v>2.18515462313424</v>
      </c>
      <c r="Q204" s="26">
        <v>1.62192374731291</v>
      </c>
      <c r="R204" s="26">
        <v>1.77902068085529</v>
      </c>
      <c r="S204" s="26">
        <v>0.80260554693132302</v>
      </c>
      <c r="T204" s="26">
        <v>1.10621096989532</v>
      </c>
      <c r="U204" s="26">
        <v>1.8456729459727499</v>
      </c>
      <c r="V204" s="108">
        <v>0.11586538461538499</v>
      </c>
      <c r="W204" s="108">
        <v>0.14057388222464601</v>
      </c>
    </row>
    <row r="205" spans="1:23" x14ac:dyDescent="0.2">
      <c r="A205" s="116">
        <v>42522</v>
      </c>
      <c r="B205" s="26" t="s">
        <v>770</v>
      </c>
      <c r="C205" s="26" t="s">
        <v>65</v>
      </c>
      <c r="D205" s="26">
        <v>89.324027886291205</v>
      </c>
      <c r="E205" s="26">
        <v>325.77999999999997</v>
      </c>
      <c r="F205" s="26">
        <v>292.32</v>
      </c>
      <c r="G205" s="26">
        <v>333.91</v>
      </c>
      <c r="H205" s="26">
        <v>292.72000000000003</v>
      </c>
      <c r="I205" s="26">
        <v>0.66627403040533495</v>
      </c>
      <c r="J205" s="117">
        <v>488.95797394625799</v>
      </c>
      <c r="K205" s="117">
        <v>438.73839690579598</v>
      </c>
      <c r="L205" s="117">
        <v>501.16016047760797</v>
      </c>
      <c r="M205" s="117">
        <v>439.33875048667397</v>
      </c>
      <c r="N205" s="26">
        <v>0.14804875649527799</v>
      </c>
      <c r="O205" s="26">
        <v>0.27401593956972697</v>
      </c>
      <c r="P205" s="26">
        <v>-0.34297040677488999</v>
      </c>
      <c r="Q205" s="26">
        <v>-0.35527068114178401</v>
      </c>
      <c r="R205" s="26">
        <v>1.7376145024559499</v>
      </c>
      <c r="S205" s="26">
        <v>1.2625964132381799</v>
      </c>
      <c r="T205" s="26">
        <v>1.3239880324164699</v>
      </c>
      <c r="U205" s="26">
        <v>2.0281225906075</v>
      </c>
      <c r="V205" s="108">
        <v>0.114463601532567</v>
      </c>
      <c r="W205" s="108">
        <v>0.14071467614102201</v>
      </c>
    </row>
    <row r="206" spans="1:23" x14ac:dyDescent="0.2">
      <c r="A206" s="116">
        <v>42552</v>
      </c>
      <c r="B206" s="26" t="s">
        <v>771</v>
      </c>
      <c r="C206" s="26" t="s">
        <v>66</v>
      </c>
      <c r="D206" s="26">
        <v>89.556914478033505</v>
      </c>
      <c r="E206" s="26">
        <v>327.23</v>
      </c>
      <c r="F206" s="26">
        <v>293.08999999999997</v>
      </c>
      <c r="G206" s="26">
        <v>337.19</v>
      </c>
      <c r="H206" s="26">
        <v>295.08</v>
      </c>
      <c r="I206" s="26">
        <v>0.66801114741381795</v>
      </c>
      <c r="J206" s="117">
        <v>489.85709485067702</v>
      </c>
      <c r="K206" s="117">
        <v>438.750163278993</v>
      </c>
      <c r="L206" s="117">
        <v>504.767025678268</v>
      </c>
      <c r="M206" s="117">
        <v>441.72915548249802</v>
      </c>
      <c r="N206" s="26">
        <v>0.18388510921749601</v>
      </c>
      <c r="O206" s="26">
        <v>2.6818653849458602E-3</v>
      </c>
      <c r="P206" s="26">
        <v>0.71970309795237297</v>
      </c>
      <c r="Q206" s="26">
        <v>0.54409154511765301</v>
      </c>
      <c r="R206" s="26">
        <v>0.58288321654125197</v>
      </c>
      <c r="S206" s="26">
        <v>-0.43236541229231301</v>
      </c>
      <c r="T206" s="26">
        <v>0.91544775084655405</v>
      </c>
      <c r="U206" s="26">
        <v>1.2464257625797599</v>
      </c>
      <c r="V206" s="108">
        <v>0.116482991572555</v>
      </c>
      <c r="W206" s="108">
        <v>0.14270706249152801</v>
      </c>
    </row>
    <row r="207" spans="1:23" x14ac:dyDescent="0.2">
      <c r="A207" s="116">
        <v>42583</v>
      </c>
      <c r="B207" s="26" t="s">
        <v>772</v>
      </c>
      <c r="C207" s="26" t="s">
        <v>870</v>
      </c>
      <c r="D207" s="26">
        <v>89.809333493599397</v>
      </c>
      <c r="E207" s="26">
        <v>327.8</v>
      </c>
      <c r="F207" s="26">
        <v>298.11</v>
      </c>
      <c r="G207" s="26">
        <v>335.83</v>
      </c>
      <c r="H207" s="26">
        <v>294.95</v>
      </c>
      <c r="I207" s="26">
        <v>0.66989395810688401</v>
      </c>
      <c r="J207" s="117">
        <v>489.33117851422401</v>
      </c>
      <c r="K207" s="117">
        <v>445.01073101548297</v>
      </c>
      <c r="L207" s="117">
        <v>501.31815033688798</v>
      </c>
      <c r="M207" s="117">
        <v>440.29356651241801</v>
      </c>
      <c r="N207" s="26">
        <v>-0.107361175734866</v>
      </c>
      <c r="O207" s="26">
        <v>1.42690949439248</v>
      </c>
      <c r="P207" s="26">
        <v>-0.68326082448543202</v>
      </c>
      <c r="Q207" s="26">
        <v>-0.32499303074344799</v>
      </c>
      <c r="R207" s="26">
        <v>0.34176143964568301</v>
      </c>
      <c r="S207" s="26">
        <v>-1.3143195956492399</v>
      </c>
      <c r="T207" s="26">
        <v>0.72828138362204298</v>
      </c>
      <c r="U207" s="26">
        <v>1.0662151130603099</v>
      </c>
      <c r="V207" s="108">
        <v>9.9594109556875102E-2</v>
      </c>
      <c r="W207" s="108">
        <v>0.13859976267163901</v>
      </c>
    </row>
    <row r="208" spans="1:23" x14ac:dyDescent="0.2">
      <c r="A208" s="116">
        <v>42614</v>
      </c>
      <c r="B208" s="26" t="s">
        <v>773</v>
      </c>
      <c r="C208" s="26" t="s">
        <v>68</v>
      </c>
      <c r="D208" s="26">
        <v>90.357743854798997</v>
      </c>
      <c r="E208" s="26">
        <v>324.25</v>
      </c>
      <c r="F208" s="26">
        <v>298.97000000000003</v>
      </c>
      <c r="G208" s="26">
        <v>331.25</v>
      </c>
      <c r="H208" s="26">
        <v>291.29000000000002</v>
      </c>
      <c r="I208" s="26">
        <v>0.67398458848169895</v>
      </c>
      <c r="J208" s="117">
        <v>481.09408663252299</v>
      </c>
      <c r="K208" s="117">
        <v>443.585810579878</v>
      </c>
      <c r="L208" s="117">
        <v>491.48008079266998</v>
      </c>
      <c r="M208" s="117">
        <v>432.19089127274498</v>
      </c>
      <c r="N208" s="26">
        <v>-1.6833368163279301</v>
      </c>
      <c r="O208" s="26">
        <v>-0.32019911797491801</v>
      </c>
      <c r="P208" s="26">
        <v>-1.9624403260897101</v>
      </c>
      <c r="Q208" s="26">
        <v>-1.8402892651495899</v>
      </c>
      <c r="R208" s="26">
        <v>1.1859375248775199</v>
      </c>
      <c r="S208" s="26">
        <v>0.35242304815530401</v>
      </c>
      <c r="T208" s="26">
        <v>0.61895473275093105</v>
      </c>
      <c r="U208" s="26">
        <v>1.0253219219890499</v>
      </c>
      <c r="V208" s="108">
        <v>8.4556978961099594E-2</v>
      </c>
      <c r="W208" s="108">
        <v>0.13718287617151301</v>
      </c>
    </row>
    <row r="209" spans="1:23" x14ac:dyDescent="0.2">
      <c r="A209" s="116">
        <v>42644</v>
      </c>
      <c r="B209" s="26" t="s">
        <v>774</v>
      </c>
      <c r="C209" s="26" t="s">
        <v>69</v>
      </c>
      <c r="D209" s="26">
        <v>90.906154215998598</v>
      </c>
      <c r="E209" s="26">
        <v>322.02999999999997</v>
      </c>
      <c r="F209" s="26">
        <v>296.68</v>
      </c>
      <c r="G209" s="26">
        <v>329.88</v>
      </c>
      <c r="H209" s="26">
        <v>290.2</v>
      </c>
      <c r="I209" s="26">
        <v>0.67807521885651401</v>
      </c>
      <c r="J209" s="117">
        <v>474.91781301647001</v>
      </c>
      <c r="K209" s="117">
        <v>437.532580087962</v>
      </c>
      <c r="L209" s="117">
        <v>486.49469974186599</v>
      </c>
      <c r="M209" s="117">
        <v>427.97611817960899</v>
      </c>
      <c r="N209" s="26">
        <v>-1.2837974499509599</v>
      </c>
      <c r="O209" s="26">
        <v>-1.36461319265448</v>
      </c>
      <c r="P209" s="26">
        <v>-1.01436075349454</v>
      </c>
      <c r="Q209" s="26">
        <v>-0.97521099547563905</v>
      </c>
      <c r="R209" s="26">
        <v>0.83502118494092104</v>
      </c>
      <c r="S209" s="26">
        <v>-0.67935585825157396</v>
      </c>
      <c r="T209" s="26">
        <v>0.48161441395087001</v>
      </c>
      <c r="U209" s="26">
        <v>0.79961498528846597</v>
      </c>
      <c r="V209" s="108">
        <v>8.5445597950653901E-2</v>
      </c>
      <c r="W209" s="108">
        <v>0.136733287388008</v>
      </c>
    </row>
    <row r="210" spans="1:23" x14ac:dyDescent="0.2">
      <c r="A210" s="116">
        <v>42675</v>
      </c>
      <c r="B210" s="26" t="s">
        <v>775</v>
      </c>
      <c r="C210" s="26" t="s">
        <v>70</v>
      </c>
      <c r="D210" s="26">
        <v>91.616833944347604</v>
      </c>
      <c r="E210" s="26">
        <v>325.04000000000002</v>
      </c>
      <c r="F210" s="26">
        <v>299.99</v>
      </c>
      <c r="G210" s="26">
        <v>332.15</v>
      </c>
      <c r="H210" s="26">
        <v>292.11</v>
      </c>
      <c r="I210" s="26">
        <v>0.68337622753401395</v>
      </c>
      <c r="J210" s="117">
        <v>475.63843590655398</v>
      </c>
      <c r="K210" s="117">
        <v>438.98220030644598</v>
      </c>
      <c r="L210" s="117">
        <v>486.04266086131503</v>
      </c>
      <c r="M210" s="117">
        <v>427.45121681227999</v>
      </c>
      <c r="N210" s="26">
        <v>0.15173633633727099</v>
      </c>
      <c r="O210" s="26">
        <v>0.33131709144789101</v>
      </c>
      <c r="P210" s="26">
        <v>-9.2917534515879502E-2</v>
      </c>
      <c r="Q210" s="26">
        <v>-0.122647349941329</v>
      </c>
      <c r="R210" s="26">
        <v>0.849399654920724</v>
      </c>
      <c r="S210" s="26">
        <v>-0.20223379561668001</v>
      </c>
      <c r="T210" s="26">
        <v>0.337832636611202</v>
      </c>
      <c r="U210" s="26">
        <v>0.72442134878585296</v>
      </c>
      <c r="V210" s="108">
        <v>8.3502783426114197E-2</v>
      </c>
      <c r="W210" s="108">
        <v>0.137071651090342</v>
      </c>
    </row>
    <row r="211" spans="1:23" x14ac:dyDescent="0.2">
      <c r="A211" s="116">
        <v>42705</v>
      </c>
      <c r="B211" s="26" t="s">
        <v>776</v>
      </c>
      <c r="C211" s="26" t="s">
        <v>867</v>
      </c>
      <c r="D211" s="26">
        <v>92.039034797764302</v>
      </c>
      <c r="E211" s="26">
        <v>325.89999999999998</v>
      </c>
      <c r="F211" s="26">
        <v>300.19</v>
      </c>
      <c r="G211" s="26">
        <v>333.76</v>
      </c>
      <c r="H211" s="26">
        <v>292.88</v>
      </c>
      <c r="I211" s="26">
        <v>0.68652545256229702</v>
      </c>
      <c r="J211" s="117">
        <v>474.70927521136201</v>
      </c>
      <c r="K211" s="117">
        <v>437.25982609910602</v>
      </c>
      <c r="L211" s="117">
        <v>486.15823164941401</v>
      </c>
      <c r="M211" s="117">
        <v>426.612005289671</v>
      </c>
      <c r="N211" s="26">
        <v>-0.19535021248262599</v>
      </c>
      <c r="O211" s="26">
        <v>-0.392356274613748</v>
      </c>
      <c r="P211" s="26">
        <v>2.3777910336919599E-2</v>
      </c>
      <c r="Q211" s="26">
        <v>-0.196329192572686</v>
      </c>
      <c r="R211" s="26">
        <v>1.4266065062311699</v>
      </c>
      <c r="S211" s="26">
        <v>1.9985711820916101</v>
      </c>
      <c r="T211" s="26">
        <v>0.42587567634393397</v>
      </c>
      <c r="U211" s="26">
        <v>0.85363820914679001</v>
      </c>
      <c r="V211" s="108">
        <v>8.5645757686798205E-2</v>
      </c>
      <c r="W211" s="108">
        <v>0.13957934990439799</v>
      </c>
    </row>
    <row r="212" spans="1:23" x14ac:dyDescent="0.2">
      <c r="A212" s="116">
        <v>42736</v>
      </c>
      <c r="B212" s="26" t="s">
        <v>850</v>
      </c>
      <c r="C212" s="26" t="s">
        <v>868</v>
      </c>
      <c r="D212" s="26">
        <v>93.603882444858499</v>
      </c>
      <c r="E212" s="26">
        <v>335.89</v>
      </c>
      <c r="F212" s="26">
        <v>307.48</v>
      </c>
      <c r="G212" s="26">
        <v>346.51</v>
      </c>
      <c r="H212" s="26">
        <v>304.77999999999997</v>
      </c>
      <c r="I212" s="26">
        <v>0.69819775813865304</v>
      </c>
      <c r="J212" s="117">
        <v>481.08146450578602</v>
      </c>
      <c r="K212" s="117">
        <v>440.39098724653701</v>
      </c>
      <c r="L212" s="117">
        <v>496.29205473786101</v>
      </c>
      <c r="M212" s="117">
        <v>436.52388803499201</v>
      </c>
      <c r="N212" s="26">
        <v>1.34233511481054</v>
      </c>
      <c r="O212" s="26">
        <v>0.71608708610722005</v>
      </c>
      <c r="P212" s="26">
        <v>2.0844701228373701</v>
      </c>
      <c r="Q212" s="26">
        <v>2.32339517463687</v>
      </c>
      <c r="R212" s="26">
        <v>7.3579449430249994E-2</v>
      </c>
      <c r="S212" s="26">
        <v>0.43986572673777602</v>
      </c>
      <c r="T212" s="26">
        <v>-0.71193550531002403</v>
      </c>
      <c r="U212" s="26">
        <v>-0.32617907409409103</v>
      </c>
      <c r="V212" s="108">
        <v>9.2396253414856105E-2</v>
      </c>
      <c r="W212" s="108">
        <v>0.13691843296804301</v>
      </c>
    </row>
    <row r="213" spans="1:23" x14ac:dyDescent="0.2">
      <c r="A213" s="116">
        <v>42767</v>
      </c>
      <c r="B213" s="26" t="s">
        <v>777</v>
      </c>
      <c r="C213" s="26" t="s">
        <v>61</v>
      </c>
      <c r="D213" s="26">
        <v>94.1447803353567</v>
      </c>
      <c r="E213" s="26">
        <v>336.62</v>
      </c>
      <c r="F213" s="26">
        <v>308.08999999999997</v>
      </c>
      <c r="G213" s="26">
        <v>346.74</v>
      </c>
      <c r="H213" s="26">
        <v>305.18</v>
      </c>
      <c r="I213" s="26">
        <v>0.70223235248093596</v>
      </c>
      <c r="J213" s="117">
        <v>479.35700884578398</v>
      </c>
      <c r="K213" s="117">
        <v>438.72943038232302</v>
      </c>
      <c r="L213" s="117">
        <v>493.768193355081</v>
      </c>
      <c r="M213" s="117">
        <v>434.58550282085599</v>
      </c>
      <c r="N213" s="26">
        <v>-0.35845398071481199</v>
      </c>
      <c r="O213" s="26">
        <v>-0.37729129621884</v>
      </c>
      <c r="P213" s="26">
        <v>-0.50854358007266198</v>
      </c>
      <c r="Q213" s="26">
        <v>-0.44405020372703102</v>
      </c>
      <c r="R213" s="26">
        <v>-6.0539635983047901E-2</v>
      </c>
      <c r="S213" s="26">
        <v>0.18035908853006899</v>
      </c>
      <c r="T213" s="26">
        <v>-0.52762539345182502</v>
      </c>
      <c r="U213" s="26">
        <v>-0.34109912281249399</v>
      </c>
      <c r="V213" s="108">
        <v>9.2602810866954502E-2</v>
      </c>
      <c r="W213" s="108">
        <v>0.136181925421063</v>
      </c>
    </row>
    <row r="214" spans="1:23" x14ac:dyDescent="0.2">
      <c r="A214" s="116">
        <v>42795</v>
      </c>
      <c r="B214" s="26" t="s">
        <v>778</v>
      </c>
      <c r="C214" s="26" t="s">
        <v>62</v>
      </c>
      <c r="D214" s="26">
        <v>94.722489332291602</v>
      </c>
      <c r="E214" s="26">
        <v>336.77</v>
      </c>
      <c r="F214" s="26">
        <v>309.07</v>
      </c>
      <c r="G214" s="26">
        <v>344.88</v>
      </c>
      <c r="H214" s="26">
        <v>303.77</v>
      </c>
      <c r="I214" s="26">
        <v>0.70654152338262499</v>
      </c>
      <c r="J214" s="117">
        <v>476.64572973388198</v>
      </c>
      <c r="K214" s="117">
        <v>437.440673720495</v>
      </c>
      <c r="L214" s="117">
        <v>488.124177541412</v>
      </c>
      <c r="M214" s="117">
        <v>429.939345313601</v>
      </c>
      <c r="N214" s="26">
        <v>-0.56560748291352203</v>
      </c>
      <c r="O214" s="26">
        <v>-0.29374748366109998</v>
      </c>
      <c r="P214" s="26">
        <v>-1.1430496920667399</v>
      </c>
      <c r="Q214" s="26">
        <v>-1.06910089662382</v>
      </c>
      <c r="R214" s="26">
        <v>-1.1320055661733801</v>
      </c>
      <c r="S214" s="26">
        <v>-1.52484607794435</v>
      </c>
      <c r="T214" s="26">
        <v>-0.76453213059314296</v>
      </c>
      <c r="U214" s="26">
        <v>-0.79252551166560903</v>
      </c>
      <c r="V214" s="108">
        <v>8.9623709839195001E-2</v>
      </c>
      <c r="W214" s="108">
        <v>0.13533265299404201</v>
      </c>
    </row>
    <row r="215" spans="1:23" x14ac:dyDescent="0.2">
      <c r="A215" s="116">
        <v>42826</v>
      </c>
      <c r="B215" s="26" t="s">
        <v>779</v>
      </c>
      <c r="C215" s="26" t="s">
        <v>869</v>
      </c>
      <c r="D215" s="26">
        <v>94.838932628162794</v>
      </c>
      <c r="E215" s="26">
        <v>338.45</v>
      </c>
      <c r="F215" s="26">
        <v>309.64999999999998</v>
      </c>
      <c r="G215" s="26">
        <v>345.41</v>
      </c>
      <c r="H215" s="26">
        <v>303.95999999999998</v>
      </c>
      <c r="I215" s="26">
        <v>0.70741008188686705</v>
      </c>
      <c r="J215" s="117">
        <v>478.43536396492402</v>
      </c>
      <c r="K215" s="117">
        <v>437.72347599863701</v>
      </c>
      <c r="L215" s="117">
        <v>488.27407022344403</v>
      </c>
      <c r="M215" s="117">
        <v>429.68005091085303</v>
      </c>
      <c r="N215" s="26">
        <v>0.37546423253205202</v>
      </c>
      <c r="O215" s="26">
        <v>6.4649287350770898E-2</v>
      </c>
      <c r="P215" s="26">
        <v>3.0707899532189699E-2</v>
      </c>
      <c r="Q215" s="26">
        <v>-6.0309531001001601E-2</v>
      </c>
      <c r="R215" s="26">
        <v>-0.66644181990319595</v>
      </c>
      <c r="S215" s="26">
        <v>-1.18613869690782</v>
      </c>
      <c r="T215" s="26">
        <v>-0.78373663474258204</v>
      </c>
      <c r="U215" s="26">
        <v>-0.96529230335540295</v>
      </c>
      <c r="V215" s="108">
        <v>9.3008235104149906E-2</v>
      </c>
      <c r="W215" s="108">
        <v>0.136366627187788</v>
      </c>
    </row>
    <row r="216" spans="1:23" x14ac:dyDescent="0.2">
      <c r="A216" s="116">
        <v>42856</v>
      </c>
      <c r="B216" s="26" t="s">
        <v>780</v>
      </c>
      <c r="C216" s="26" t="s">
        <v>64</v>
      </c>
      <c r="D216" s="26">
        <v>94.725494320572096</v>
      </c>
      <c r="E216" s="26">
        <v>342</v>
      </c>
      <c r="F216" s="26">
        <v>306.01</v>
      </c>
      <c r="G216" s="26">
        <v>351.7</v>
      </c>
      <c r="H216" s="26">
        <v>308.14</v>
      </c>
      <c r="I216" s="26">
        <v>0.70656393779563698</v>
      </c>
      <c r="J216" s="117">
        <v>484.03262847943199</v>
      </c>
      <c r="K216" s="117">
        <v>433.09597848242998</v>
      </c>
      <c r="L216" s="117">
        <v>497.76103928718197</v>
      </c>
      <c r="M216" s="117">
        <v>436.11056765980101</v>
      </c>
      <c r="N216" s="26">
        <v>1.1699102817403599</v>
      </c>
      <c r="O216" s="26">
        <v>-1.0571737112455299</v>
      </c>
      <c r="P216" s="26">
        <v>1.9429598338893499</v>
      </c>
      <c r="Q216" s="26">
        <v>1.49658257005796</v>
      </c>
      <c r="R216" s="26">
        <v>-0.86075724368768203</v>
      </c>
      <c r="S216" s="26">
        <v>-1.0155633607891199</v>
      </c>
      <c r="T216" s="26">
        <v>-1.0188946876323499</v>
      </c>
      <c r="U216" s="26">
        <v>-1.08744239060099</v>
      </c>
      <c r="V216" s="108">
        <v>0.117610535603412</v>
      </c>
      <c r="W216" s="108">
        <v>0.141364314921789</v>
      </c>
    </row>
    <row r="217" spans="1:23" x14ac:dyDescent="0.2">
      <c r="A217" s="116">
        <v>42887</v>
      </c>
      <c r="B217" s="26" t="s">
        <v>781</v>
      </c>
      <c r="C217" s="26" t="s">
        <v>65</v>
      </c>
      <c r="D217" s="26">
        <v>94.963639641805401</v>
      </c>
      <c r="E217" s="26">
        <v>341.23</v>
      </c>
      <c r="F217" s="26">
        <v>304.36</v>
      </c>
      <c r="G217" s="26">
        <v>350.49</v>
      </c>
      <c r="H217" s="26">
        <v>306.54000000000002</v>
      </c>
      <c r="I217" s="26">
        <v>0.70834028002689298</v>
      </c>
      <c r="J217" s="117">
        <v>481.73174619837403</v>
      </c>
      <c r="K217" s="117">
        <v>429.680491964179</v>
      </c>
      <c r="L217" s="117">
        <v>494.80455916850201</v>
      </c>
      <c r="M217" s="117">
        <v>432.758108840516</v>
      </c>
      <c r="N217" s="26">
        <v>-0.47535685523646398</v>
      </c>
      <c r="O217" s="26">
        <v>-0.78862115742058803</v>
      </c>
      <c r="P217" s="26">
        <v>-0.59395571073895803</v>
      </c>
      <c r="Q217" s="26">
        <v>-0.76871762986037195</v>
      </c>
      <c r="R217" s="26">
        <v>-1.4778831991558301</v>
      </c>
      <c r="S217" s="26">
        <v>-2.0645343570330801</v>
      </c>
      <c r="T217" s="26">
        <v>-1.26817768256935</v>
      </c>
      <c r="U217" s="26">
        <v>-1.49785140483693</v>
      </c>
      <c r="V217" s="108">
        <v>0.12113944013668</v>
      </c>
      <c r="W217" s="108">
        <v>0.14337443726756699</v>
      </c>
    </row>
    <row r="218" spans="1:23" x14ac:dyDescent="0.2">
      <c r="A218" s="116">
        <v>42917</v>
      </c>
      <c r="B218" s="26" t="s">
        <v>782</v>
      </c>
      <c r="C218" s="26" t="s">
        <v>66</v>
      </c>
      <c r="D218" s="26">
        <v>95.322735741330604</v>
      </c>
      <c r="E218" s="26">
        <v>345.26</v>
      </c>
      <c r="F218" s="26">
        <v>306.55</v>
      </c>
      <c r="G218" s="26">
        <v>354.1</v>
      </c>
      <c r="H218" s="26">
        <v>308.86</v>
      </c>
      <c r="I218" s="26">
        <v>0.71101880238190895</v>
      </c>
      <c r="J218" s="117">
        <v>485.58490836442201</v>
      </c>
      <c r="K218" s="117">
        <v>431.14190366423401</v>
      </c>
      <c r="L218" s="117">
        <v>498.01777226392198</v>
      </c>
      <c r="M218" s="117">
        <v>434.39076289589099</v>
      </c>
      <c r="N218" s="26">
        <v>0.79985639237099004</v>
      </c>
      <c r="O218" s="26">
        <v>0.34011590644345002</v>
      </c>
      <c r="P218" s="26">
        <v>0.64939035744127105</v>
      </c>
      <c r="Q218" s="26">
        <v>0.37726712036634202</v>
      </c>
      <c r="R218" s="26">
        <v>-0.87212914361430904</v>
      </c>
      <c r="S218" s="26">
        <v>-1.7340756201430401</v>
      </c>
      <c r="T218" s="26">
        <v>-1.33710267727513</v>
      </c>
      <c r="U218" s="26">
        <v>-1.6612878039691701</v>
      </c>
      <c r="V218" s="108">
        <v>0.12627630076659599</v>
      </c>
      <c r="W218" s="108">
        <v>0.14647413067409201</v>
      </c>
    </row>
    <row r="219" spans="1:23" x14ac:dyDescent="0.2">
      <c r="A219" s="116">
        <v>42948</v>
      </c>
      <c r="B219" s="26" t="s">
        <v>783</v>
      </c>
      <c r="C219" s="26" t="s">
        <v>870</v>
      </c>
      <c r="D219" s="26">
        <v>95.793767654306095</v>
      </c>
      <c r="E219" s="26">
        <v>344.02</v>
      </c>
      <c r="F219" s="26">
        <v>305.91000000000003</v>
      </c>
      <c r="G219" s="26">
        <v>352.76</v>
      </c>
      <c r="H219" s="26">
        <v>308.12</v>
      </c>
      <c r="I219" s="26">
        <v>0.71453226162164696</v>
      </c>
      <c r="J219" s="117">
        <v>481.46181562080699</v>
      </c>
      <c r="K219" s="117">
        <v>428.12622526760401</v>
      </c>
      <c r="L219" s="117">
        <v>493.69359362361502</v>
      </c>
      <c r="M219" s="117">
        <v>431.21915769165503</v>
      </c>
      <c r="N219" s="26">
        <v>-0.84909820560564697</v>
      </c>
      <c r="O219" s="26">
        <v>-0.69946307027912702</v>
      </c>
      <c r="P219" s="26">
        <v>-0.86827797744040103</v>
      </c>
      <c r="Q219" s="26">
        <v>-0.73012722072908198</v>
      </c>
      <c r="R219" s="26">
        <v>-1.60818750959442</v>
      </c>
      <c r="S219" s="26">
        <v>-3.7941794593019602</v>
      </c>
      <c r="T219" s="26">
        <v>-1.52090178824553</v>
      </c>
      <c r="U219" s="26">
        <v>-2.0609905551518999</v>
      </c>
      <c r="V219" s="108">
        <v>0.124579124579124</v>
      </c>
      <c r="W219" s="108">
        <v>0.14487861871997901</v>
      </c>
    </row>
    <row r="220" spans="1:23" x14ac:dyDescent="0.2">
      <c r="A220" s="116">
        <v>42979</v>
      </c>
      <c r="B220" s="26" t="s">
        <v>784</v>
      </c>
      <c r="C220" s="26" t="s">
        <v>68</v>
      </c>
      <c r="D220" s="26">
        <v>96.093515235290596</v>
      </c>
      <c r="E220" s="26">
        <v>342.03</v>
      </c>
      <c r="F220" s="26">
        <v>312.79000000000002</v>
      </c>
      <c r="G220" s="26">
        <v>348.29</v>
      </c>
      <c r="H220" s="26">
        <v>305.42</v>
      </c>
      <c r="I220" s="26">
        <v>0.71676809931966301</v>
      </c>
      <c r="J220" s="117">
        <v>477.18362511479802</v>
      </c>
      <c r="K220" s="117">
        <v>436.38939888213798</v>
      </c>
      <c r="L220" s="117">
        <v>485.91727272821902</v>
      </c>
      <c r="M220" s="117">
        <v>426.10713324141602</v>
      </c>
      <c r="N220" s="26">
        <v>-0.88858355267355005</v>
      </c>
      <c r="O220" s="26">
        <v>1.93007882415248</v>
      </c>
      <c r="P220" s="26">
        <v>-1.5751310115893999</v>
      </c>
      <c r="Q220" s="26">
        <v>-1.1854817577225101</v>
      </c>
      <c r="R220" s="26">
        <v>-0.81282676848042401</v>
      </c>
      <c r="S220" s="26">
        <v>-1.62232684772599</v>
      </c>
      <c r="T220" s="26">
        <v>-1.13184812199895</v>
      </c>
      <c r="U220" s="26">
        <v>-1.4076553102295699</v>
      </c>
      <c r="V220" s="108">
        <v>9.3481249400556105E-2</v>
      </c>
      <c r="W220" s="108">
        <v>0.14036408879575701</v>
      </c>
    </row>
    <row r="221" spans="1:23" x14ac:dyDescent="0.2">
      <c r="A221" s="116">
        <v>43009</v>
      </c>
      <c r="B221" s="26" t="s">
        <v>785</v>
      </c>
      <c r="C221" s="26" t="s">
        <v>69</v>
      </c>
      <c r="D221" s="26">
        <v>96.698269126750404</v>
      </c>
      <c r="E221" s="26">
        <v>340.26</v>
      </c>
      <c r="F221" s="26">
        <v>311.89</v>
      </c>
      <c r="G221" s="26">
        <v>346.97</v>
      </c>
      <c r="H221" s="26">
        <v>304.74</v>
      </c>
      <c r="I221" s="26">
        <v>0.721278999938466</v>
      </c>
      <c r="J221" s="117">
        <v>471.74533021067901</v>
      </c>
      <c r="K221" s="117">
        <v>432.41242296893199</v>
      </c>
      <c r="L221" s="117">
        <v>481.04824905425102</v>
      </c>
      <c r="M221" s="117">
        <v>422.49947666020802</v>
      </c>
      <c r="N221" s="26">
        <v>-1.1396650299578099</v>
      </c>
      <c r="O221" s="26">
        <v>-0.91133650895126594</v>
      </c>
      <c r="P221" s="26">
        <v>-1.0020272888491899</v>
      </c>
      <c r="Q221" s="26">
        <v>-0.84665481982530999</v>
      </c>
      <c r="R221" s="26">
        <v>-0.66800669902028498</v>
      </c>
      <c r="S221" s="26">
        <v>-1.17023448128148</v>
      </c>
      <c r="T221" s="26">
        <v>-1.1195292961064101</v>
      </c>
      <c r="U221" s="26">
        <v>-1.27966054337237</v>
      </c>
      <c r="V221" s="108">
        <v>9.0961556959184398E-2</v>
      </c>
      <c r="W221" s="108">
        <v>0.13857714773249299</v>
      </c>
    </row>
    <row r="222" spans="1:23" x14ac:dyDescent="0.2">
      <c r="A222" s="116">
        <v>43040</v>
      </c>
      <c r="B222" s="26" t="s">
        <v>786</v>
      </c>
      <c r="C222" s="26" t="s">
        <v>70</v>
      </c>
      <c r="D222" s="26">
        <v>97.695173988821495</v>
      </c>
      <c r="E222" s="26">
        <v>343.22</v>
      </c>
      <c r="F222" s="26">
        <v>314.64999999999998</v>
      </c>
      <c r="G222" s="26">
        <v>348.95</v>
      </c>
      <c r="H222" s="26">
        <v>306.07</v>
      </c>
      <c r="I222" s="26">
        <v>0.72871498145542501</v>
      </c>
      <c r="J222" s="117">
        <v>470.99347307846602</v>
      </c>
      <c r="K222" s="117">
        <v>431.78747247869899</v>
      </c>
      <c r="L222" s="117">
        <v>478.85662965657798</v>
      </c>
      <c r="M222" s="117">
        <v>420.01332179105498</v>
      </c>
      <c r="N222" s="26">
        <v>-0.159377758308266</v>
      </c>
      <c r="O222" s="26">
        <v>-0.14452648837923701</v>
      </c>
      <c r="P222" s="26">
        <v>-0.45559242799076999</v>
      </c>
      <c r="Q222" s="26">
        <v>-0.58843975116978897</v>
      </c>
      <c r="R222" s="26">
        <v>-0.97657432146658296</v>
      </c>
      <c r="S222" s="26">
        <v>-1.6389566189071401</v>
      </c>
      <c r="T222" s="26">
        <v>-1.4784774636867299</v>
      </c>
      <c r="U222" s="26">
        <v>-1.7400570471393899</v>
      </c>
      <c r="V222" s="108">
        <v>9.0799300810424394E-2</v>
      </c>
      <c r="W222" s="108">
        <v>0.14009867023883399</v>
      </c>
    </row>
    <row r="223" spans="1:23" x14ac:dyDescent="0.2">
      <c r="A223" s="116">
        <v>43070</v>
      </c>
      <c r="B223" s="26" t="s">
        <v>787</v>
      </c>
      <c r="C223" s="26" t="s">
        <v>867</v>
      </c>
      <c r="D223" s="26">
        <v>98.272882985756297</v>
      </c>
      <c r="E223" s="26">
        <v>345.5</v>
      </c>
      <c r="F223" s="26">
        <v>316.08999999999997</v>
      </c>
      <c r="G223" s="26">
        <v>352.57</v>
      </c>
      <c r="H223" s="26">
        <v>308.82</v>
      </c>
      <c r="I223" s="26">
        <v>0.73302415235711305</v>
      </c>
      <c r="J223" s="117">
        <v>471.33508341984401</v>
      </c>
      <c r="K223" s="117">
        <v>431.21362233915602</v>
      </c>
      <c r="L223" s="117">
        <v>480.98005893294999</v>
      </c>
      <c r="M223" s="117">
        <v>421.29580452016302</v>
      </c>
      <c r="N223" s="26">
        <v>7.2529739986748595E-2</v>
      </c>
      <c r="O223" s="26">
        <v>-0.13290106270313901</v>
      </c>
      <c r="P223" s="26">
        <v>0.44343737663101701</v>
      </c>
      <c r="Q223" s="26">
        <v>0.30534334569167798</v>
      </c>
      <c r="R223" s="26">
        <v>-0.71079120794839101</v>
      </c>
      <c r="S223" s="26">
        <v>-1.38274851680055</v>
      </c>
      <c r="T223" s="26">
        <v>-1.0651208555896901</v>
      </c>
      <c r="U223" s="26">
        <v>-1.24614420213004</v>
      </c>
      <c r="V223" s="108">
        <v>9.3043120630200496E-2</v>
      </c>
      <c r="W223" s="108">
        <v>0.141668285732789</v>
      </c>
    </row>
    <row r="224" spans="1:23" x14ac:dyDescent="0.2">
      <c r="A224" s="116">
        <v>43101</v>
      </c>
      <c r="B224" s="26" t="s">
        <v>851</v>
      </c>
      <c r="C224" s="26" t="s">
        <v>868</v>
      </c>
      <c r="D224" s="26">
        <v>98.794999699501204</v>
      </c>
      <c r="E224" s="26">
        <v>355.64</v>
      </c>
      <c r="F224" s="26">
        <v>320.8</v>
      </c>
      <c r="G224" s="26">
        <v>364.67</v>
      </c>
      <c r="H224" s="26">
        <v>320.05</v>
      </c>
      <c r="I224" s="26">
        <v>0.73691865661806699</v>
      </c>
      <c r="J224" s="117">
        <v>482.60414742671099</v>
      </c>
      <c r="K224" s="117">
        <v>435.32620204276498</v>
      </c>
      <c r="L224" s="117">
        <v>494.85787437323899</v>
      </c>
      <c r="M224" s="117">
        <v>434.308450635246</v>
      </c>
      <c r="N224" s="26">
        <v>2.3908816473204602</v>
      </c>
      <c r="O224" s="26">
        <v>0.953722120674239</v>
      </c>
      <c r="P224" s="26">
        <v>2.8853203334618498</v>
      </c>
      <c r="Q224" s="26">
        <v>3.0887196063831102</v>
      </c>
      <c r="R224" s="26">
        <v>0.31651248972754997</v>
      </c>
      <c r="S224" s="26">
        <v>-1.15006558954307</v>
      </c>
      <c r="T224" s="26">
        <v>-0.28897911037055701</v>
      </c>
      <c r="U224" s="26">
        <v>-0.50751802145781999</v>
      </c>
      <c r="V224" s="108">
        <v>0.10860349127181999</v>
      </c>
      <c r="W224" s="108">
        <v>0.139415716294329</v>
      </c>
    </row>
    <row r="225" spans="1:23" x14ac:dyDescent="0.2">
      <c r="A225" s="116">
        <v>43132</v>
      </c>
      <c r="B225" s="26" t="s">
        <v>788</v>
      </c>
      <c r="C225" s="26" t="s">
        <v>61</v>
      </c>
      <c r="D225" s="26">
        <v>99.171374481639504</v>
      </c>
      <c r="E225" s="26">
        <v>356.63</v>
      </c>
      <c r="F225" s="26">
        <v>321.22000000000003</v>
      </c>
      <c r="G225" s="26">
        <v>366.21</v>
      </c>
      <c r="H225" s="26">
        <v>320.88</v>
      </c>
      <c r="I225" s="26">
        <v>0.73972606184790601</v>
      </c>
      <c r="J225" s="117">
        <v>482.110903472975</v>
      </c>
      <c r="K225" s="117">
        <v>434.24183162826802</v>
      </c>
      <c r="L225" s="117">
        <v>495.06164361057199</v>
      </c>
      <c r="M225" s="117">
        <v>433.782202020044</v>
      </c>
      <c r="N225" s="26">
        <v>-0.102204665327899</v>
      </c>
      <c r="O225" s="26">
        <v>-0.24909376219695001</v>
      </c>
      <c r="P225" s="26">
        <v>4.1177325427144099E-2</v>
      </c>
      <c r="Q225" s="26">
        <v>-0.121169324343662</v>
      </c>
      <c r="R225" s="26">
        <v>0.57449762418662098</v>
      </c>
      <c r="S225" s="26">
        <v>-1.0228624850046499</v>
      </c>
      <c r="T225" s="26">
        <v>0.26195495637388899</v>
      </c>
      <c r="U225" s="26">
        <v>-0.184842981553102</v>
      </c>
      <c r="V225" s="108">
        <v>0.11023597534400099</v>
      </c>
      <c r="W225" s="108">
        <v>0.14126776364996199</v>
      </c>
    </row>
    <row r="226" spans="1:23" x14ac:dyDescent="0.2">
      <c r="A226" s="116">
        <v>43160</v>
      </c>
      <c r="B226" s="26" t="s">
        <v>789</v>
      </c>
      <c r="C226" s="26" t="s">
        <v>62</v>
      </c>
      <c r="D226" s="26">
        <v>99.492156980587794</v>
      </c>
      <c r="E226" s="26">
        <v>359.77</v>
      </c>
      <c r="F226" s="26">
        <v>326.92</v>
      </c>
      <c r="G226" s="26">
        <v>365.73</v>
      </c>
      <c r="H226" s="26">
        <v>321.62</v>
      </c>
      <c r="I226" s="26">
        <v>0.74211880043700995</v>
      </c>
      <c r="J226" s="117">
        <v>484.78761053909801</v>
      </c>
      <c r="K226" s="117">
        <v>440.52246056492203</v>
      </c>
      <c r="L226" s="117">
        <v>492.81866971249502</v>
      </c>
      <c r="M226" s="117">
        <v>433.38074687045798</v>
      </c>
      <c r="N226" s="26">
        <v>0.55520566882858402</v>
      </c>
      <c r="O226" s="26">
        <v>1.4463435991653799</v>
      </c>
      <c r="P226" s="26">
        <v>-0.45306961810223101</v>
      </c>
      <c r="Q226" s="26">
        <v>-9.2547630519779198E-2</v>
      </c>
      <c r="R226" s="26">
        <v>1.70816191089378</v>
      </c>
      <c r="S226" s="26">
        <v>0.70450395437997604</v>
      </c>
      <c r="T226" s="26">
        <v>0.96174137383000502</v>
      </c>
      <c r="U226" s="26">
        <v>0.80043885128657799</v>
      </c>
      <c r="V226" s="108">
        <v>0.10048329866634</v>
      </c>
      <c r="W226" s="108">
        <v>0.13714943100553501</v>
      </c>
    </row>
    <row r="227" spans="1:23" x14ac:dyDescent="0.2">
      <c r="A227" s="116">
        <v>43191</v>
      </c>
      <c r="B227" s="26" t="s">
        <v>790</v>
      </c>
      <c r="C227" s="26" t="s">
        <v>869</v>
      </c>
      <c r="D227" s="26">
        <v>99.154847046096506</v>
      </c>
      <c r="E227" s="26">
        <v>360.26</v>
      </c>
      <c r="F227" s="26">
        <v>327.19</v>
      </c>
      <c r="G227" s="26">
        <v>365.69</v>
      </c>
      <c r="H227" s="26">
        <v>321.85000000000002</v>
      </c>
      <c r="I227" s="26">
        <v>0.73960278257633605</v>
      </c>
      <c r="J227" s="117">
        <v>487.09930314900703</v>
      </c>
      <c r="K227" s="117">
        <v>442.38611279998798</v>
      </c>
      <c r="L227" s="117">
        <v>494.44108190906701</v>
      </c>
      <c r="M227" s="117">
        <v>435.16602098070302</v>
      </c>
      <c r="N227" s="26">
        <v>0.47684647042411898</v>
      </c>
      <c r="O227" s="26">
        <v>0.42305498627155402</v>
      </c>
      <c r="P227" s="26">
        <v>0.32921078203436099</v>
      </c>
      <c r="Q227" s="26">
        <v>0.41194126022823202</v>
      </c>
      <c r="R227" s="26">
        <v>1.8108902135248699</v>
      </c>
      <c r="S227" s="26">
        <v>1.0652014472637401</v>
      </c>
      <c r="T227" s="26">
        <v>1.2630225649297799</v>
      </c>
      <c r="U227" s="26">
        <v>1.2767569865577599</v>
      </c>
      <c r="V227" s="108">
        <v>0.101072771172713</v>
      </c>
      <c r="W227" s="108">
        <v>0.13621252136088199</v>
      </c>
    </row>
    <row r="228" spans="1:23" x14ac:dyDescent="0.2">
      <c r="A228" s="116">
        <v>43221</v>
      </c>
      <c r="B228" s="26" t="s">
        <v>791</v>
      </c>
      <c r="C228" s="26" t="s">
        <v>64</v>
      </c>
      <c r="D228" s="26">
        <v>98.994080173087298</v>
      </c>
      <c r="E228" s="26">
        <v>361.99</v>
      </c>
      <c r="F228" s="26">
        <v>320.75</v>
      </c>
      <c r="G228" s="26">
        <v>371.47</v>
      </c>
      <c r="H228" s="26">
        <v>324.17</v>
      </c>
      <c r="I228" s="26">
        <v>0.73840361148015699</v>
      </c>
      <c r="J228" s="117">
        <v>490.23324692897597</v>
      </c>
      <c r="K228" s="117">
        <v>434.38303254915701</v>
      </c>
      <c r="L228" s="117">
        <v>503.07175401725698</v>
      </c>
      <c r="M228" s="117">
        <v>439.014645865815</v>
      </c>
      <c r="N228" s="26">
        <v>0.64338909124050903</v>
      </c>
      <c r="O228" s="26">
        <v>-1.80907131107203</v>
      </c>
      <c r="P228" s="26">
        <v>1.74554106120526</v>
      </c>
      <c r="Q228" s="26">
        <v>0.88440381361547504</v>
      </c>
      <c r="R228" s="26">
        <v>1.2810331545258999</v>
      </c>
      <c r="S228" s="26">
        <v>0.29717525229324698</v>
      </c>
      <c r="T228" s="26">
        <v>1.0669205323262201</v>
      </c>
      <c r="U228" s="26">
        <v>0.66590411271088001</v>
      </c>
      <c r="V228" s="108">
        <v>0.12857365549493399</v>
      </c>
      <c r="W228" s="108">
        <v>0.14591109602986099</v>
      </c>
    </row>
    <row r="229" spans="1:23" x14ac:dyDescent="0.2">
      <c r="A229" s="116">
        <v>43252</v>
      </c>
      <c r="B229" s="26" t="s">
        <v>792</v>
      </c>
      <c r="C229" s="26" t="s">
        <v>65</v>
      </c>
      <c r="D229" s="26">
        <v>99.376464931786799</v>
      </c>
      <c r="E229" s="26">
        <v>362.05</v>
      </c>
      <c r="F229" s="26">
        <v>320.2</v>
      </c>
      <c r="G229" s="26">
        <v>371.45</v>
      </c>
      <c r="H229" s="26">
        <v>323.33</v>
      </c>
      <c r="I229" s="26">
        <v>0.74125584553602197</v>
      </c>
      <c r="J229" s="117">
        <v>488.42785143662798</v>
      </c>
      <c r="K229" s="117">
        <v>431.96961201493798</v>
      </c>
      <c r="L229" s="117">
        <v>501.109033051057</v>
      </c>
      <c r="M229" s="117">
        <v>436.19217568016802</v>
      </c>
      <c r="N229" s="26">
        <v>-0.36827275662321102</v>
      </c>
      <c r="O229" s="26">
        <v>-0.55559733078337503</v>
      </c>
      <c r="P229" s="26">
        <v>-0.39014732004459801</v>
      </c>
      <c r="Q229" s="26">
        <v>-0.642910256463192</v>
      </c>
      <c r="R229" s="26">
        <v>1.3900070508321201</v>
      </c>
      <c r="S229" s="26">
        <v>0.53274935529281597</v>
      </c>
      <c r="T229" s="26">
        <v>1.27413415372524</v>
      </c>
      <c r="U229" s="26">
        <v>0.79353032779729804</v>
      </c>
      <c r="V229" s="108">
        <v>0.130699562773267</v>
      </c>
      <c r="W229" s="108">
        <v>0.148826276559552</v>
      </c>
    </row>
    <row r="230" spans="1:23" x14ac:dyDescent="0.2">
      <c r="A230" s="116">
        <v>43282</v>
      </c>
      <c r="B230" s="26" t="s">
        <v>793</v>
      </c>
      <c r="C230" s="26" t="s">
        <v>66</v>
      </c>
      <c r="D230" s="26">
        <v>99.909099104513501</v>
      </c>
      <c r="E230" s="26">
        <v>367.05</v>
      </c>
      <c r="F230" s="26">
        <v>324.42</v>
      </c>
      <c r="G230" s="26">
        <v>375.85</v>
      </c>
      <c r="H230" s="26">
        <v>326.52</v>
      </c>
      <c r="I230" s="26">
        <v>0.74522880024252003</v>
      </c>
      <c r="J230" s="117">
        <v>492.53329967997797</v>
      </c>
      <c r="K230" s="117">
        <v>435.32939131502098</v>
      </c>
      <c r="L230" s="117">
        <v>504.34175367039899</v>
      </c>
      <c r="M230" s="117">
        <v>438.14731783546199</v>
      </c>
      <c r="N230" s="26">
        <v>0.84054343569377499</v>
      </c>
      <c r="O230" s="26">
        <v>0.77778140096749204</v>
      </c>
      <c r="P230" s="26">
        <v>0.64511322010272198</v>
      </c>
      <c r="Q230" s="26">
        <v>0.44822953374754598</v>
      </c>
      <c r="R230" s="26">
        <v>1.4309323036749</v>
      </c>
      <c r="S230" s="26">
        <v>0.971255082189448</v>
      </c>
      <c r="T230" s="26">
        <v>1.26983046764149</v>
      </c>
      <c r="U230" s="26">
        <v>0.86478702137411401</v>
      </c>
      <c r="V230" s="108">
        <v>0.13140373589790999</v>
      </c>
      <c r="W230" s="108">
        <v>0.15107803503613901</v>
      </c>
    </row>
    <row r="231" spans="1:23" x14ac:dyDescent="0.2">
      <c r="A231" s="116">
        <v>43313</v>
      </c>
      <c r="B231" s="26" t="s">
        <v>794</v>
      </c>
      <c r="C231" s="26" t="s">
        <v>870</v>
      </c>
      <c r="D231" s="26">
        <v>100.492</v>
      </c>
      <c r="E231" s="26">
        <v>365.69</v>
      </c>
      <c r="F231" s="26">
        <v>323.62</v>
      </c>
      <c r="G231" s="26">
        <v>374.28</v>
      </c>
      <c r="H231" s="26">
        <v>325.76</v>
      </c>
      <c r="I231" s="26">
        <v>0.74957669787043602</v>
      </c>
      <c r="J231" s="117">
        <v>487.862017374517</v>
      </c>
      <c r="K231" s="117">
        <v>431.73700692592399</v>
      </c>
      <c r="L231" s="117">
        <v>499.321818652231</v>
      </c>
      <c r="M231" s="117">
        <v>434.59195159813697</v>
      </c>
      <c r="N231" s="26">
        <v>-0.948419590816729</v>
      </c>
      <c r="O231" s="26">
        <v>-0.82521062459052197</v>
      </c>
      <c r="P231" s="26">
        <v>-0.99534392733392496</v>
      </c>
      <c r="Q231" s="26">
        <v>-0.81145452513312599</v>
      </c>
      <c r="R231" s="26">
        <v>1.32932696759291</v>
      </c>
      <c r="S231" s="26">
        <v>0.843391842222041</v>
      </c>
      <c r="T231" s="26">
        <v>1.14002391388266</v>
      </c>
      <c r="U231" s="26">
        <v>0.78215307606850404</v>
      </c>
      <c r="V231" s="108">
        <v>0.12999814597367301</v>
      </c>
      <c r="W231" s="108">
        <v>0.148944007858546</v>
      </c>
    </row>
    <row r="232" spans="1:23" x14ac:dyDescent="0.2">
      <c r="A232" s="116">
        <v>43344</v>
      </c>
      <c r="B232" s="26" t="s">
        <v>795</v>
      </c>
      <c r="C232" s="26" t="s">
        <v>68</v>
      </c>
      <c r="D232" s="26">
        <v>100.917</v>
      </c>
      <c r="E232" s="26">
        <v>361.04</v>
      </c>
      <c r="F232" s="26">
        <v>320.54000000000002</v>
      </c>
      <c r="G232" s="26">
        <v>369.56</v>
      </c>
      <c r="H232" s="26">
        <v>322.14999999999998</v>
      </c>
      <c r="I232" s="26">
        <v>0.75274680192443999</v>
      </c>
      <c r="J232" s="117">
        <v>479.63006827392798</v>
      </c>
      <c r="K232" s="117">
        <v>425.82711634313301</v>
      </c>
      <c r="L232" s="117">
        <v>490.948615198629</v>
      </c>
      <c r="M232" s="117">
        <v>427.965949740876</v>
      </c>
      <c r="N232" s="26">
        <v>-1.6873519166116699</v>
      </c>
      <c r="O232" s="26">
        <v>-1.3688635646202501</v>
      </c>
      <c r="P232" s="26">
        <v>-1.6769151959358199</v>
      </c>
      <c r="Q232" s="26">
        <v>-1.5246490030234301</v>
      </c>
      <c r="R232" s="26">
        <v>0.51268380354458898</v>
      </c>
      <c r="S232" s="26">
        <v>-2.42038018477552</v>
      </c>
      <c r="T232" s="26">
        <v>1.03543190431579</v>
      </c>
      <c r="U232" s="26">
        <v>0.43623219478163799</v>
      </c>
      <c r="V232" s="108">
        <v>0.126349285580583</v>
      </c>
      <c r="W232" s="108">
        <v>0.147167468570542</v>
      </c>
    </row>
    <row r="233" spans="1:23" x14ac:dyDescent="0.2">
      <c r="A233" s="116">
        <v>43374</v>
      </c>
      <c r="B233" s="26" t="s">
        <v>796</v>
      </c>
      <c r="C233" s="26" t="s">
        <v>69</v>
      </c>
      <c r="D233" s="26">
        <v>101.44</v>
      </c>
      <c r="E233" s="26">
        <v>359.73</v>
      </c>
      <c r="F233" s="26">
        <v>319.87</v>
      </c>
      <c r="G233" s="26">
        <v>368.26</v>
      </c>
      <c r="H233" s="26">
        <v>321.26</v>
      </c>
      <c r="I233" s="26">
        <v>0.75664789467795501</v>
      </c>
      <c r="J233" s="117">
        <v>475.42589166009498</v>
      </c>
      <c r="K233" s="117">
        <v>422.74617064274503</v>
      </c>
      <c r="L233" s="117">
        <v>486.69929909306001</v>
      </c>
      <c r="M233" s="117">
        <v>424.58322062302801</v>
      </c>
      <c r="N233" s="26">
        <v>-0.87654567382799997</v>
      </c>
      <c r="O233" s="26">
        <v>-0.72352031661279104</v>
      </c>
      <c r="P233" s="26">
        <v>-0.86553174283817702</v>
      </c>
      <c r="Q233" s="26">
        <v>-0.79042015372855501</v>
      </c>
      <c r="R233" s="26">
        <v>0.78020092912667305</v>
      </c>
      <c r="S233" s="26">
        <v>-2.23542428772492</v>
      </c>
      <c r="T233" s="26">
        <v>1.1747366402266699</v>
      </c>
      <c r="U233" s="26">
        <v>0.49319444826110298</v>
      </c>
      <c r="V233" s="108">
        <v>0.12461312408165801</v>
      </c>
      <c r="W233" s="108">
        <v>0.146298947892673</v>
      </c>
    </row>
    <row r="234" spans="1:23" x14ac:dyDescent="0.2">
      <c r="A234" s="116">
        <v>43405</v>
      </c>
      <c r="B234" s="26" t="s">
        <v>797</v>
      </c>
      <c r="C234" s="26" t="s">
        <v>70</v>
      </c>
      <c r="D234" s="26">
        <v>102.303</v>
      </c>
      <c r="E234" s="26">
        <v>362.73</v>
      </c>
      <c r="F234" s="26">
        <v>320.83999999999997</v>
      </c>
      <c r="G234" s="26">
        <v>370.66</v>
      </c>
      <c r="H234" s="26">
        <v>322.98</v>
      </c>
      <c r="I234" s="26">
        <v>0.76308507067467302</v>
      </c>
      <c r="J234" s="117">
        <v>475.34673909856002</v>
      </c>
      <c r="K234" s="117">
        <v>420.45115588008201</v>
      </c>
      <c r="L234" s="117">
        <v>485.73876523660101</v>
      </c>
      <c r="M234" s="117">
        <v>423.255561420486</v>
      </c>
      <c r="N234" s="26">
        <v>-1.6648769644855801E-2</v>
      </c>
      <c r="O234" s="26">
        <v>-0.54288244862713597</v>
      </c>
      <c r="P234" s="26">
        <v>-0.19735673715757199</v>
      </c>
      <c r="Q234" s="26">
        <v>-0.31269704926021302</v>
      </c>
      <c r="R234" s="26">
        <v>0.92427310969751497</v>
      </c>
      <c r="S234" s="26">
        <v>-2.62543897661986</v>
      </c>
      <c r="T234" s="26">
        <v>1.43720169123673</v>
      </c>
      <c r="U234" s="26">
        <v>0.77193733179827795</v>
      </c>
      <c r="V234" s="108">
        <v>0.13056352075801</v>
      </c>
      <c r="W234" s="108">
        <v>0.147625239952938</v>
      </c>
    </row>
    <row r="235" spans="1:23" x14ac:dyDescent="0.2">
      <c r="A235" s="116">
        <v>43435</v>
      </c>
      <c r="B235" s="26" t="s">
        <v>798</v>
      </c>
      <c r="C235" s="26" t="s">
        <v>867</v>
      </c>
      <c r="D235" s="26">
        <v>103.02</v>
      </c>
      <c r="E235" s="26">
        <v>363.8</v>
      </c>
      <c r="F235" s="26">
        <v>321.35000000000002</v>
      </c>
      <c r="G235" s="26">
        <v>372.79</v>
      </c>
      <c r="H235" s="26">
        <v>323.97000000000003</v>
      </c>
      <c r="I235" s="26">
        <v>0.76843322269048597</v>
      </c>
      <c r="J235" s="117">
        <v>473.43085808580901</v>
      </c>
      <c r="K235" s="117">
        <v>418.188582314114</v>
      </c>
      <c r="L235" s="117">
        <v>485.12998786643402</v>
      </c>
      <c r="M235" s="117">
        <v>421.59811735585299</v>
      </c>
      <c r="N235" s="26">
        <v>-0.40304915447296802</v>
      </c>
      <c r="O235" s="26">
        <v>-0.53812994311597295</v>
      </c>
      <c r="P235" s="26">
        <v>-0.125330200868534</v>
      </c>
      <c r="Q235" s="26">
        <v>-0.39159416100060801</v>
      </c>
      <c r="R235" s="26">
        <v>0.44464643937780501</v>
      </c>
      <c r="S235" s="26">
        <v>-3.0205539320364698</v>
      </c>
      <c r="T235" s="26">
        <v>0.862806857874721</v>
      </c>
      <c r="U235" s="26">
        <v>7.1757855750531604E-2</v>
      </c>
      <c r="V235" s="108">
        <v>0.13209895752295001</v>
      </c>
      <c r="W235" s="108">
        <v>0.15069296539803101</v>
      </c>
    </row>
    <row r="236" spans="1:23" x14ac:dyDescent="0.2">
      <c r="A236" s="116">
        <v>43466</v>
      </c>
      <c r="B236" s="26" t="s">
        <v>852</v>
      </c>
      <c r="C236" s="26" t="s">
        <v>868</v>
      </c>
      <c r="D236" s="26">
        <v>103.108</v>
      </c>
      <c r="E236" s="26">
        <v>377.95</v>
      </c>
      <c r="F236" s="26">
        <v>336.24</v>
      </c>
      <c r="G236" s="26">
        <v>390.89</v>
      </c>
      <c r="H236" s="26">
        <v>341.41</v>
      </c>
      <c r="I236" s="26">
        <v>0.76908962070637399</v>
      </c>
      <c r="J236" s="117">
        <v>491.425173119448</v>
      </c>
      <c r="K236" s="117">
        <v>437.19222174806998</v>
      </c>
      <c r="L236" s="117">
        <v>508.250260406564</v>
      </c>
      <c r="M236" s="117">
        <v>443.914455231408</v>
      </c>
      <c r="N236" s="26">
        <v>3.8008327354059901</v>
      </c>
      <c r="O236" s="26">
        <v>4.5442750561951</v>
      </c>
      <c r="P236" s="26">
        <v>4.7657891943170698</v>
      </c>
      <c r="Q236" s="26">
        <v>5.2932726586912802</v>
      </c>
      <c r="R236" s="26">
        <v>1.8277973241155501</v>
      </c>
      <c r="S236" s="26">
        <v>0.42864860799749499</v>
      </c>
      <c r="T236" s="26">
        <v>2.70630957429678</v>
      </c>
      <c r="U236" s="26">
        <v>2.2117931580910399</v>
      </c>
      <c r="V236" s="108">
        <v>0.124048298834166</v>
      </c>
      <c r="W236" s="108">
        <v>0.14492838522597501</v>
      </c>
    </row>
    <row r="237" spans="1:23" x14ac:dyDescent="0.2">
      <c r="A237" s="116">
        <v>43497</v>
      </c>
      <c r="B237" s="26" t="s">
        <v>799</v>
      </c>
      <c r="C237" s="26" t="s">
        <v>61</v>
      </c>
      <c r="D237" s="26">
        <v>103.07899999999999</v>
      </c>
      <c r="E237" s="26">
        <v>379.18</v>
      </c>
      <c r="F237" s="26">
        <v>337.78</v>
      </c>
      <c r="G237" s="26">
        <v>392.34</v>
      </c>
      <c r="H237" s="26">
        <v>342.54</v>
      </c>
      <c r="I237" s="26">
        <v>0.76887330772386497</v>
      </c>
      <c r="J237" s="117">
        <v>493.16317290621799</v>
      </c>
      <c r="K237" s="117">
        <v>439.31815112680601</v>
      </c>
      <c r="L237" s="117">
        <v>510.27912668923801</v>
      </c>
      <c r="M237" s="117">
        <v>445.50902802704701</v>
      </c>
      <c r="N237" s="26">
        <v>0.35366519296062798</v>
      </c>
      <c r="O237" s="26">
        <v>0.48626880190945099</v>
      </c>
      <c r="P237" s="26">
        <v>0.39918647184782302</v>
      </c>
      <c r="Q237" s="26">
        <v>0.35920722491635798</v>
      </c>
      <c r="R237" s="26">
        <v>2.2924744812086</v>
      </c>
      <c r="S237" s="26">
        <v>1.1690074812698701</v>
      </c>
      <c r="T237" s="26">
        <v>3.0738562106493301</v>
      </c>
      <c r="U237" s="26">
        <v>2.7033903079456398</v>
      </c>
      <c r="V237" s="108">
        <v>0.12256498312511099</v>
      </c>
      <c r="W237" s="108">
        <v>0.145384480644596</v>
      </c>
    </row>
    <row r="238" spans="1:23" x14ac:dyDescent="0.2">
      <c r="A238" s="116">
        <v>43525</v>
      </c>
      <c r="B238" s="26" t="s">
        <v>800</v>
      </c>
      <c r="C238" s="26" t="s">
        <v>62</v>
      </c>
      <c r="D238" s="26">
        <v>103.476</v>
      </c>
      <c r="E238" s="26">
        <v>380.82</v>
      </c>
      <c r="F238" s="26">
        <v>343.43</v>
      </c>
      <c r="G238" s="26">
        <v>391.1</v>
      </c>
      <c r="H238" s="26">
        <v>342.69</v>
      </c>
      <c r="I238" s="26">
        <v>0.77183455786372301</v>
      </c>
      <c r="J238" s="117">
        <v>493.39589180099699</v>
      </c>
      <c r="K238" s="117">
        <v>444.95286781475897</v>
      </c>
      <c r="L238" s="117">
        <v>506.71480826471799</v>
      </c>
      <c r="M238" s="117">
        <v>443.994113127682</v>
      </c>
      <c r="N238" s="26">
        <v>4.7189025370331102E-2</v>
      </c>
      <c r="O238" s="26">
        <v>1.2826050263347699</v>
      </c>
      <c r="P238" s="26">
        <v>-0.69850366948098797</v>
      </c>
      <c r="Q238" s="26">
        <v>-0.34004134687781701</v>
      </c>
      <c r="R238" s="26">
        <v>1.7756809528046</v>
      </c>
      <c r="S238" s="26">
        <v>1.0057165403452299</v>
      </c>
      <c r="T238" s="26">
        <v>2.8197264848611101</v>
      </c>
      <c r="U238" s="26">
        <v>2.4489704108604702</v>
      </c>
      <c r="V238" s="108">
        <v>0.10887225926680801</v>
      </c>
      <c r="W238" s="108">
        <v>0.141264699874522</v>
      </c>
    </row>
    <row r="239" spans="1:23" x14ac:dyDescent="0.2">
      <c r="A239" s="116">
        <v>43556</v>
      </c>
      <c r="B239" s="26" t="s">
        <v>801</v>
      </c>
      <c r="C239" s="26" t="s">
        <v>869</v>
      </c>
      <c r="D239" s="26">
        <v>103.53100000000001</v>
      </c>
      <c r="E239" s="26">
        <v>381.4</v>
      </c>
      <c r="F239" s="26">
        <v>344.09</v>
      </c>
      <c r="G239" s="26">
        <v>391.98</v>
      </c>
      <c r="H239" s="26">
        <v>343.61</v>
      </c>
      <c r="I239" s="26">
        <v>0.77224480662365302</v>
      </c>
      <c r="J239" s="117">
        <v>493.88483642580502</v>
      </c>
      <c r="K239" s="117">
        <v>445.571141493852</v>
      </c>
      <c r="L239" s="117">
        <v>507.58515517091502</v>
      </c>
      <c r="M239" s="117">
        <v>444.94957693830798</v>
      </c>
      <c r="N239" s="26">
        <v>9.90978305519752E-2</v>
      </c>
      <c r="O239" s="26">
        <v>0.138952622584365</v>
      </c>
      <c r="P239" s="26">
        <v>0.171762674388209</v>
      </c>
      <c r="Q239" s="26">
        <v>0.21519740518536301</v>
      </c>
      <c r="R239" s="26">
        <v>1.3930492679686399</v>
      </c>
      <c r="S239" s="26">
        <v>0.71996579497153301</v>
      </c>
      <c r="T239" s="26">
        <v>2.6583699742541702</v>
      </c>
      <c r="U239" s="26">
        <v>2.2482352679000601</v>
      </c>
      <c r="V239" s="108">
        <v>0.108430933767328</v>
      </c>
      <c r="W239" s="108">
        <v>0.14077005907860701</v>
      </c>
    </row>
    <row r="240" spans="1:23" x14ac:dyDescent="0.2">
      <c r="A240" s="116">
        <v>43586</v>
      </c>
      <c r="B240" s="26" t="s">
        <v>802</v>
      </c>
      <c r="C240" s="26" t="s">
        <v>64</v>
      </c>
      <c r="D240" s="26">
        <v>103.233</v>
      </c>
      <c r="E240" s="26">
        <v>384.38</v>
      </c>
      <c r="F240" s="26">
        <v>339.9</v>
      </c>
      <c r="G240" s="26">
        <v>397.05</v>
      </c>
      <c r="H240" s="26">
        <v>345.44</v>
      </c>
      <c r="I240" s="26">
        <v>0.770022004251669</v>
      </c>
      <c r="J240" s="117">
        <v>499.180540137359</v>
      </c>
      <c r="K240" s="117">
        <v>441.41595710673897</v>
      </c>
      <c r="L240" s="117">
        <v>515.63461538461502</v>
      </c>
      <c r="M240" s="117">
        <v>448.61055670182998</v>
      </c>
      <c r="N240" s="26">
        <v>1.0722547689212101</v>
      </c>
      <c r="O240" s="26">
        <v>-0.93255240300841302</v>
      </c>
      <c r="P240" s="26">
        <v>1.58583444210263</v>
      </c>
      <c r="Q240" s="26">
        <v>0.82278531170041402</v>
      </c>
      <c r="R240" s="26">
        <v>1.8251094278962701</v>
      </c>
      <c r="S240" s="26">
        <v>1.61906060563879</v>
      </c>
      <c r="T240" s="26">
        <v>2.4972305177219898</v>
      </c>
      <c r="U240" s="26">
        <v>2.1857837606055601</v>
      </c>
      <c r="V240" s="108">
        <v>0.13086201824065899</v>
      </c>
      <c r="W240" s="108">
        <v>0.14940365910143599</v>
      </c>
    </row>
    <row r="241" spans="1:23" x14ac:dyDescent="0.2">
      <c r="A241" s="116">
        <v>43617</v>
      </c>
      <c r="B241" s="26" t="s">
        <v>803</v>
      </c>
      <c r="C241" s="26" t="s">
        <v>65</v>
      </c>
      <c r="D241" s="26">
        <v>103.29900000000001</v>
      </c>
      <c r="E241" s="26">
        <v>385.32</v>
      </c>
      <c r="F241" s="26">
        <v>339.25</v>
      </c>
      <c r="G241" s="26">
        <v>396.3</v>
      </c>
      <c r="H241" s="26">
        <v>344.48</v>
      </c>
      <c r="I241" s="26">
        <v>0.77051430276358501</v>
      </c>
      <c r="J241" s="117">
        <v>500.08156710132698</v>
      </c>
      <c r="K241" s="117">
        <v>440.29033436916097</v>
      </c>
      <c r="L241" s="117">
        <v>514.33178927191898</v>
      </c>
      <c r="M241" s="117">
        <v>447.07800849959801</v>
      </c>
      <c r="N241" s="26">
        <v>0.18050121980317499</v>
      </c>
      <c r="O241" s="26">
        <v>-0.25500272916178002</v>
      </c>
      <c r="P241" s="26">
        <v>-0.25266459501061</v>
      </c>
      <c r="Q241" s="26">
        <v>-0.34162107407788</v>
      </c>
      <c r="R241" s="26">
        <v>2.3859646067320202</v>
      </c>
      <c r="S241" s="26">
        <v>1.92622863340117</v>
      </c>
      <c r="T241" s="26">
        <v>2.6386984366164201</v>
      </c>
      <c r="U241" s="26">
        <v>2.4956506389541802</v>
      </c>
      <c r="V241" s="108">
        <v>0.135799557848195</v>
      </c>
      <c r="W241" s="108">
        <v>0.15042963307013499</v>
      </c>
    </row>
    <row r="242" spans="1:23" x14ac:dyDescent="0.2">
      <c r="A242" s="116">
        <v>43647</v>
      </c>
      <c r="B242" s="26" t="s">
        <v>804</v>
      </c>
      <c r="C242" s="26" t="s">
        <v>66</v>
      </c>
      <c r="D242" s="26">
        <v>103.687</v>
      </c>
      <c r="E242" s="26">
        <v>389.26</v>
      </c>
      <c r="F242" s="26">
        <v>340.21</v>
      </c>
      <c r="G242" s="26">
        <v>401.27</v>
      </c>
      <c r="H242" s="26">
        <v>347.08</v>
      </c>
      <c r="I242" s="26">
        <v>0.77340842128818099</v>
      </c>
      <c r="J242" s="117">
        <v>503.30457916614398</v>
      </c>
      <c r="K242" s="117">
        <v>439.88401294279902</v>
      </c>
      <c r="L242" s="117">
        <v>518.833243801055</v>
      </c>
      <c r="M242" s="117">
        <v>448.76677114778101</v>
      </c>
      <c r="N242" s="26">
        <v>0.64449727341460195</v>
      </c>
      <c r="O242" s="26">
        <v>-9.2284884460280797E-2</v>
      </c>
      <c r="P242" s="26">
        <v>0.87520441532653603</v>
      </c>
      <c r="Q242" s="26">
        <v>0.377733329771823</v>
      </c>
      <c r="R242" s="26">
        <v>2.1869139595565499</v>
      </c>
      <c r="S242" s="26">
        <v>1.04624721386704</v>
      </c>
      <c r="T242" s="26">
        <v>2.87334729381279</v>
      </c>
      <c r="U242" s="26">
        <v>2.4237175214905098</v>
      </c>
      <c r="V242" s="108">
        <v>0.14417565621233999</v>
      </c>
      <c r="W242" s="108">
        <v>0.156131151319581</v>
      </c>
    </row>
    <row r="243" spans="1:23" x14ac:dyDescent="0.2">
      <c r="A243" s="116">
        <v>43678</v>
      </c>
      <c r="B243" s="26" t="s">
        <v>805</v>
      </c>
      <c r="C243" s="26" t="s">
        <v>870</v>
      </c>
      <c r="D243" s="26">
        <v>103.67</v>
      </c>
      <c r="E243" s="26">
        <v>389.42</v>
      </c>
      <c r="F243" s="26">
        <v>340.25</v>
      </c>
      <c r="G243" s="26">
        <v>400.23</v>
      </c>
      <c r="H243" s="26">
        <v>346.16</v>
      </c>
      <c r="I243" s="26">
        <v>0.77328161712602095</v>
      </c>
      <c r="J243" s="117">
        <v>503.59402237870199</v>
      </c>
      <c r="K243" s="117">
        <v>440.00787354104398</v>
      </c>
      <c r="L243" s="117">
        <v>517.57340551750701</v>
      </c>
      <c r="M243" s="117">
        <v>447.650626024887</v>
      </c>
      <c r="N243" s="26">
        <v>5.7508559337349198E-2</v>
      </c>
      <c r="O243" s="26">
        <v>2.8157558492769599E-2</v>
      </c>
      <c r="P243" s="26">
        <v>-0.24282142646023799</v>
      </c>
      <c r="Q243" s="26">
        <v>-0.24871385197257101</v>
      </c>
      <c r="R243" s="26">
        <v>3.2246833005872899</v>
      </c>
      <c r="S243" s="26">
        <v>1.9157187089450201</v>
      </c>
      <c r="T243" s="26">
        <v>3.6552752520491198</v>
      </c>
      <c r="U243" s="26">
        <v>3.0048127625761398</v>
      </c>
      <c r="V243" s="108">
        <v>0.14451138868479099</v>
      </c>
      <c r="W243" s="108">
        <v>0.15619944534319399</v>
      </c>
    </row>
    <row r="244" spans="1:23" x14ac:dyDescent="0.2">
      <c r="A244" s="116">
        <v>43709</v>
      </c>
      <c r="B244" s="26" t="s">
        <v>806</v>
      </c>
      <c r="C244" s="26" t="s">
        <v>68</v>
      </c>
      <c r="D244" s="26">
        <v>103.94199999999999</v>
      </c>
      <c r="E244" s="26">
        <v>382.22</v>
      </c>
      <c r="F244" s="26">
        <v>335.52</v>
      </c>
      <c r="G244" s="26">
        <v>394.15</v>
      </c>
      <c r="H244" s="26">
        <v>342.47</v>
      </c>
      <c r="I244" s="26">
        <v>0.77531048372058298</v>
      </c>
      <c r="J244" s="117">
        <v>492.98959323468898</v>
      </c>
      <c r="K244" s="117">
        <v>432.75565988724497</v>
      </c>
      <c r="L244" s="117">
        <v>508.37697706413201</v>
      </c>
      <c r="M244" s="117">
        <v>441.71981056743198</v>
      </c>
      <c r="N244" s="26">
        <v>-2.1057496063840402</v>
      </c>
      <c r="O244" s="26">
        <v>-1.64820088227863</v>
      </c>
      <c r="P244" s="26">
        <v>-1.7768355860905001</v>
      </c>
      <c r="Q244" s="26">
        <v>-1.32487594401915</v>
      </c>
      <c r="R244" s="26">
        <v>2.7853810351878399</v>
      </c>
      <c r="S244" s="26">
        <v>1.62707899008674</v>
      </c>
      <c r="T244" s="26">
        <v>3.5499360474725301</v>
      </c>
      <c r="U244" s="26">
        <v>3.2137745619443399</v>
      </c>
      <c r="V244" s="108">
        <v>0.13918693371483101</v>
      </c>
      <c r="W244" s="108">
        <v>0.15090372879376299</v>
      </c>
    </row>
    <row r="245" spans="1:23" x14ac:dyDescent="0.2">
      <c r="A245" s="116">
        <v>43739</v>
      </c>
      <c r="B245" s="26" t="s">
        <v>807</v>
      </c>
      <c r="C245" s="26" t="s">
        <v>69</v>
      </c>
      <c r="D245" s="26">
        <v>104.503</v>
      </c>
      <c r="E245" s="26">
        <v>380.56</v>
      </c>
      <c r="F245" s="26">
        <v>335.03</v>
      </c>
      <c r="G245" s="26">
        <v>392.68</v>
      </c>
      <c r="H245" s="26">
        <v>341.69</v>
      </c>
      <c r="I245" s="26">
        <v>0.77949502107186797</v>
      </c>
      <c r="J245" s="117">
        <v>488.21350966001</v>
      </c>
      <c r="K245" s="117">
        <v>429.80389988804097</v>
      </c>
      <c r="L245" s="117">
        <v>503.76203745346999</v>
      </c>
      <c r="M245" s="117">
        <v>438.34789288345797</v>
      </c>
      <c r="N245" s="26">
        <v>-0.96880008020883102</v>
      </c>
      <c r="O245" s="26">
        <v>-0.68208466643104904</v>
      </c>
      <c r="P245" s="26">
        <v>-0.90777903384077197</v>
      </c>
      <c r="Q245" s="26">
        <v>-0.76336120846435296</v>
      </c>
      <c r="R245" s="26">
        <v>2.6897184659554698</v>
      </c>
      <c r="S245" s="26">
        <v>1.66949572471971</v>
      </c>
      <c r="T245" s="26">
        <v>3.5058070542131099</v>
      </c>
      <c r="U245" s="26">
        <v>3.24192563244288</v>
      </c>
      <c r="V245" s="108">
        <v>0.13589827776617</v>
      </c>
      <c r="W245" s="108">
        <v>0.14922883315285801</v>
      </c>
    </row>
    <row r="246" spans="1:23" x14ac:dyDescent="0.2">
      <c r="A246" s="116">
        <v>43770</v>
      </c>
      <c r="B246" s="26" t="s">
        <v>808</v>
      </c>
      <c r="C246" s="26" t="s">
        <v>70</v>
      </c>
      <c r="D246" s="26">
        <v>105.346</v>
      </c>
      <c r="E246" s="26">
        <v>385.62</v>
      </c>
      <c r="F246" s="26">
        <v>339.7</v>
      </c>
      <c r="G246" s="26">
        <v>395.42</v>
      </c>
      <c r="H246" s="26">
        <v>344.07</v>
      </c>
      <c r="I246" s="26">
        <v>0.78578301570133902</v>
      </c>
      <c r="J246" s="117">
        <v>490.74616311962501</v>
      </c>
      <c r="K246" s="117">
        <v>432.30763863839201</v>
      </c>
      <c r="L246" s="117">
        <v>503.21779944183902</v>
      </c>
      <c r="M246" s="117">
        <v>437.86897034533803</v>
      </c>
      <c r="N246" s="26">
        <v>0.51875939717007702</v>
      </c>
      <c r="O246" s="26">
        <v>0.58253048681091701</v>
      </c>
      <c r="P246" s="26">
        <v>-0.10803474084352099</v>
      </c>
      <c r="Q246" s="26">
        <v>-0.109256265604318</v>
      </c>
      <c r="R246" s="26">
        <v>3.23961915680075</v>
      </c>
      <c r="S246" s="26">
        <v>2.8199429571056802</v>
      </c>
      <c r="T246" s="26">
        <v>3.5984433313088098</v>
      </c>
      <c r="U246" s="26">
        <v>3.4526206521204199</v>
      </c>
      <c r="V246" s="108">
        <v>0.135178098322049</v>
      </c>
      <c r="W246" s="108">
        <v>0.14924288662190799</v>
      </c>
    </row>
    <row r="247" spans="1:23" x14ac:dyDescent="0.2">
      <c r="A247" s="116">
        <v>43800</v>
      </c>
      <c r="B247" s="26" t="s">
        <v>809</v>
      </c>
      <c r="C247" s="26" t="s">
        <v>867</v>
      </c>
      <c r="D247" s="26">
        <v>105.934</v>
      </c>
      <c r="E247" s="26">
        <v>388</v>
      </c>
      <c r="F247" s="26">
        <v>341.83</v>
      </c>
      <c r="G247" s="26">
        <v>398.22</v>
      </c>
      <c r="H247" s="26">
        <v>345.87</v>
      </c>
      <c r="I247" s="26">
        <v>0.79016894789840797</v>
      </c>
      <c r="J247" s="117">
        <v>491.03422885947901</v>
      </c>
      <c r="K247" s="117">
        <v>432.603686729473</v>
      </c>
      <c r="L247" s="117">
        <v>503.96817169180798</v>
      </c>
      <c r="M247" s="117">
        <v>437.71651735986597</v>
      </c>
      <c r="N247" s="26">
        <v>5.8699539905204802E-2</v>
      </c>
      <c r="O247" s="26">
        <v>6.8480883662824801E-2</v>
      </c>
      <c r="P247" s="26">
        <v>0.149114806908868</v>
      </c>
      <c r="Q247" s="26">
        <v>-3.4817033358724998E-2</v>
      </c>
      <c r="R247" s="26">
        <v>3.7182558916510899</v>
      </c>
      <c r="S247" s="26">
        <v>3.4470344301585198</v>
      </c>
      <c r="T247" s="26">
        <v>3.8831208741029002</v>
      </c>
      <c r="U247" s="26">
        <v>3.8231669783305602</v>
      </c>
      <c r="V247" s="108">
        <v>0.13506713863616401</v>
      </c>
      <c r="W247" s="108">
        <v>0.15135744643941401</v>
      </c>
    </row>
    <row r="248" spans="1:23" x14ac:dyDescent="0.2">
      <c r="A248" s="116">
        <v>43831</v>
      </c>
      <c r="B248" s="26" t="s">
        <v>853</v>
      </c>
      <c r="C248" s="26" t="s">
        <v>868</v>
      </c>
      <c r="D248" s="26">
        <v>106.447</v>
      </c>
      <c r="E248" s="26">
        <v>404.42</v>
      </c>
      <c r="F248" s="26">
        <v>358.89</v>
      </c>
      <c r="G248" s="26">
        <v>416.4</v>
      </c>
      <c r="H248" s="26">
        <v>363.5</v>
      </c>
      <c r="I248" s="26">
        <v>0.79399544996829896</v>
      </c>
      <c r="J248" s="117">
        <v>509.34800698939398</v>
      </c>
      <c r="K248" s="117">
        <v>452.00510911533399</v>
      </c>
      <c r="L248" s="117">
        <v>524.43625466194396</v>
      </c>
      <c r="M248" s="117">
        <v>457.81118772722601</v>
      </c>
      <c r="N248" s="26">
        <v>3.7296337105566999</v>
      </c>
      <c r="O248" s="26">
        <v>4.4848028301695901</v>
      </c>
      <c r="P248" s="26">
        <v>4.0613840555496799</v>
      </c>
      <c r="Q248" s="26">
        <v>4.5907955424125504</v>
      </c>
      <c r="R248" s="26">
        <v>3.64711350787679</v>
      </c>
      <c r="S248" s="26">
        <v>3.38818639271223</v>
      </c>
      <c r="T248" s="26">
        <v>3.1846504598803</v>
      </c>
      <c r="U248" s="26">
        <v>3.1304978542709501</v>
      </c>
      <c r="V248" s="108">
        <v>0.126863384323888</v>
      </c>
      <c r="W248" s="108">
        <v>0.145529573590096</v>
      </c>
    </row>
    <row r="249" spans="1:23" x14ac:dyDescent="0.2">
      <c r="A249" s="116">
        <v>43862</v>
      </c>
      <c r="B249" s="26" t="s">
        <v>810</v>
      </c>
      <c r="C249" s="26" t="s">
        <v>61</v>
      </c>
      <c r="D249" s="26">
        <v>106.889</v>
      </c>
      <c r="E249" s="26">
        <v>405.08</v>
      </c>
      <c r="F249" s="26">
        <v>359.7</v>
      </c>
      <c r="G249" s="26">
        <v>417.77</v>
      </c>
      <c r="H249" s="26">
        <v>365.08</v>
      </c>
      <c r="I249" s="26">
        <v>0.79729235818446298</v>
      </c>
      <c r="J249" s="117">
        <v>508.069588077351</v>
      </c>
      <c r="K249" s="117">
        <v>451.15194734724798</v>
      </c>
      <c r="L249" s="117">
        <v>523.98595786282999</v>
      </c>
      <c r="M249" s="117">
        <v>457.89978575905798</v>
      </c>
      <c r="N249" s="26">
        <v>-0.25099124655437699</v>
      </c>
      <c r="O249" s="26">
        <v>-0.18875047004582901</v>
      </c>
      <c r="P249" s="26">
        <v>-8.5863018643705893E-2</v>
      </c>
      <c r="Q249" s="26">
        <v>1.93525265890893E-2</v>
      </c>
      <c r="R249" s="26">
        <v>3.0226132018921898</v>
      </c>
      <c r="S249" s="26">
        <v>2.6936734095984698</v>
      </c>
      <c r="T249" s="26">
        <v>2.6861438096681001</v>
      </c>
      <c r="U249" s="26">
        <v>2.7812585048801601</v>
      </c>
      <c r="V249" s="108">
        <v>0.126160689463442</v>
      </c>
      <c r="W249" s="108">
        <v>0.14432453160951</v>
      </c>
    </row>
    <row r="250" spans="1:23" x14ac:dyDescent="0.2">
      <c r="A250" s="116">
        <v>43891</v>
      </c>
      <c r="B250" s="26" t="s">
        <v>811</v>
      </c>
      <c r="C250" s="26" t="s">
        <v>62</v>
      </c>
      <c r="D250" s="26">
        <v>106.83799999999999</v>
      </c>
      <c r="E250" s="26">
        <v>411.32</v>
      </c>
      <c r="F250" s="26">
        <v>368.1</v>
      </c>
      <c r="G250" s="26">
        <v>419.37</v>
      </c>
      <c r="H250" s="26">
        <v>366.95</v>
      </c>
      <c r="I250" s="26">
        <v>0.79691194569798196</v>
      </c>
      <c r="J250" s="117">
        <v>516.14234448417199</v>
      </c>
      <c r="K250" s="117">
        <v>461.907996218574</v>
      </c>
      <c r="L250" s="117">
        <v>526.24383693068</v>
      </c>
      <c r="M250" s="117">
        <v>460.464925869073</v>
      </c>
      <c r="N250" s="26">
        <v>1.58890762136938</v>
      </c>
      <c r="O250" s="26">
        <v>2.3841299887035601</v>
      </c>
      <c r="P250" s="26">
        <v>0.43090449924643198</v>
      </c>
      <c r="Q250" s="26">
        <v>0.56019683559409605</v>
      </c>
      <c r="R250" s="26">
        <v>4.6101828290757902</v>
      </c>
      <c r="S250" s="26">
        <v>3.8105448082814899</v>
      </c>
      <c r="T250" s="26">
        <v>3.8540473551266898</v>
      </c>
      <c r="U250" s="26">
        <v>3.7096916950911201</v>
      </c>
      <c r="V250" s="108">
        <v>0.11741374626460201</v>
      </c>
      <c r="W250" s="108">
        <v>0.14285324976154801</v>
      </c>
    </row>
    <row r="251" spans="1:23" x14ac:dyDescent="0.2">
      <c r="A251" s="116">
        <v>43922</v>
      </c>
      <c r="B251" s="26" t="s">
        <v>812</v>
      </c>
      <c r="C251" s="26" t="s">
        <v>869</v>
      </c>
      <c r="D251" s="26">
        <v>105.755</v>
      </c>
      <c r="E251" s="26">
        <v>414.62</v>
      </c>
      <c r="F251" s="26">
        <v>370.67</v>
      </c>
      <c r="G251" s="26">
        <v>424.7</v>
      </c>
      <c r="H251" s="26">
        <v>370</v>
      </c>
      <c r="I251" s="26">
        <v>0.78883377466154503</v>
      </c>
      <c r="J251" s="117">
        <v>525.61136872961094</v>
      </c>
      <c r="K251" s="117">
        <v>469.89620868989601</v>
      </c>
      <c r="L251" s="117">
        <v>538.38972625407803</v>
      </c>
      <c r="M251" s="117">
        <v>469.04685357666301</v>
      </c>
      <c r="N251" s="26">
        <v>1.83457612936249</v>
      </c>
      <c r="O251" s="26">
        <v>1.7293947142544199</v>
      </c>
      <c r="P251" s="26">
        <v>2.3080345024539599</v>
      </c>
      <c r="Q251" s="26">
        <v>1.8637527475937199</v>
      </c>
      <c r="R251" s="26">
        <v>6.4238725232804903</v>
      </c>
      <c r="S251" s="26">
        <v>5.4593004193428198</v>
      </c>
      <c r="T251" s="26">
        <v>6.0688479104142203</v>
      </c>
      <c r="U251" s="26">
        <v>5.41573200365033</v>
      </c>
      <c r="V251" s="108">
        <v>0.118569077616208</v>
      </c>
      <c r="W251" s="108">
        <v>0.14783783783783799</v>
      </c>
    </row>
    <row r="252" spans="1:23" x14ac:dyDescent="0.2">
      <c r="A252" s="116">
        <v>43952</v>
      </c>
      <c r="B252" s="26" t="s">
        <v>813</v>
      </c>
      <c r="C252" s="26" t="s">
        <v>64</v>
      </c>
      <c r="D252" s="26">
        <v>106.16200000000001</v>
      </c>
      <c r="E252" s="26">
        <v>413.74</v>
      </c>
      <c r="F252" s="26">
        <v>365.48</v>
      </c>
      <c r="G252" s="26">
        <v>429.74</v>
      </c>
      <c r="H252" s="26">
        <v>373.56</v>
      </c>
      <c r="I252" s="26">
        <v>0.79186961548502599</v>
      </c>
      <c r="J252" s="117">
        <v>522.48500499237002</v>
      </c>
      <c r="K252" s="117">
        <v>461.54062847346501</v>
      </c>
      <c r="L252" s="117">
        <v>542.69035153821505</v>
      </c>
      <c r="M252" s="117">
        <v>471.74432847911697</v>
      </c>
      <c r="N252" s="26">
        <v>-0.59480519700268997</v>
      </c>
      <c r="O252" s="26">
        <v>-1.77817570389158</v>
      </c>
      <c r="P252" s="26">
        <v>0.79879408436329702</v>
      </c>
      <c r="Q252" s="26">
        <v>0.57509711063714597</v>
      </c>
      <c r="R252" s="26">
        <v>4.6685443404100404</v>
      </c>
      <c r="S252" s="26">
        <v>4.5591173229516002</v>
      </c>
      <c r="T252" s="26">
        <v>5.2470752246566601</v>
      </c>
      <c r="U252" s="26">
        <v>5.1567604532906497</v>
      </c>
      <c r="V252" s="108">
        <v>0.132045529167123</v>
      </c>
      <c r="W252" s="108">
        <v>0.15039083413641699</v>
      </c>
    </row>
    <row r="253" spans="1:23" x14ac:dyDescent="0.2">
      <c r="A253" s="116">
        <v>43983</v>
      </c>
      <c r="B253" s="26" t="s">
        <v>814</v>
      </c>
      <c r="C253" s="26" t="s">
        <v>65</v>
      </c>
      <c r="D253" s="26">
        <v>106.74299999999999</v>
      </c>
      <c r="E253" s="26">
        <v>414.79</v>
      </c>
      <c r="F253" s="26">
        <v>365.6</v>
      </c>
      <c r="G253" s="26">
        <v>428.11</v>
      </c>
      <c r="H253" s="26">
        <v>373.98</v>
      </c>
      <c r="I253" s="26">
        <v>0.79620333420355804</v>
      </c>
      <c r="J253" s="117">
        <v>520.959888236231</v>
      </c>
      <c r="K253" s="117">
        <v>459.17918739402103</v>
      </c>
      <c r="L253" s="117">
        <v>537.68928313800404</v>
      </c>
      <c r="M253" s="117">
        <v>469.70413703943098</v>
      </c>
      <c r="N253" s="26">
        <v>-0.29189675140273202</v>
      </c>
      <c r="O253" s="26">
        <v>-0.51164316503495799</v>
      </c>
      <c r="P253" s="26">
        <v>-0.92153258041821595</v>
      </c>
      <c r="Q253" s="26">
        <v>-0.43247821256550101</v>
      </c>
      <c r="R253" s="26">
        <v>4.1749831444344103</v>
      </c>
      <c r="S253" s="26">
        <v>4.2900903223150202</v>
      </c>
      <c r="T253" s="26">
        <v>4.5413280596848997</v>
      </c>
      <c r="U253" s="26">
        <v>5.0608905179135597</v>
      </c>
      <c r="V253" s="108">
        <v>0.13454595185995599</v>
      </c>
      <c r="W253" s="108">
        <v>0.14474036044708299</v>
      </c>
    </row>
    <row r="254" spans="1:23" x14ac:dyDescent="0.2">
      <c r="A254" s="116">
        <v>44013</v>
      </c>
      <c r="B254" s="26" t="s">
        <v>815</v>
      </c>
      <c r="C254" s="26" t="s">
        <v>66</v>
      </c>
      <c r="D254" s="26">
        <v>107.444</v>
      </c>
      <c r="E254" s="26">
        <v>418.62</v>
      </c>
      <c r="F254" s="26">
        <v>366.28</v>
      </c>
      <c r="G254" s="26">
        <v>425.94</v>
      </c>
      <c r="H254" s="26">
        <v>371.96</v>
      </c>
      <c r="I254" s="26">
        <v>0.80143214112557304</v>
      </c>
      <c r="J254" s="117">
        <v>522.339919399873</v>
      </c>
      <c r="K254" s="117">
        <v>457.031832396411</v>
      </c>
      <c r="L254" s="117">
        <v>531.47356855664304</v>
      </c>
      <c r="M254" s="117">
        <v>464.119144856856</v>
      </c>
      <c r="N254" s="26">
        <v>0.26490161619057201</v>
      </c>
      <c r="O254" s="26">
        <v>-0.46765076827567398</v>
      </c>
      <c r="P254" s="26">
        <v>-1.1560049225986999</v>
      </c>
      <c r="Q254" s="26">
        <v>-1.1890447075425199</v>
      </c>
      <c r="R254" s="26">
        <v>3.7820717358197</v>
      </c>
      <c r="S254" s="26">
        <v>3.89825930224064</v>
      </c>
      <c r="T254" s="26">
        <v>2.4362981567995101</v>
      </c>
      <c r="U254" s="26">
        <v>3.4210139199496701</v>
      </c>
      <c r="V254" s="108">
        <v>0.142896145025663</v>
      </c>
      <c r="W254" s="108">
        <v>0.145123131519518</v>
      </c>
    </row>
    <row r="255" spans="1:23" x14ac:dyDescent="0.2">
      <c r="A255" s="116">
        <v>44044</v>
      </c>
      <c r="B255" s="26" t="s">
        <v>816</v>
      </c>
      <c r="C255" s="26" t="s">
        <v>870</v>
      </c>
      <c r="D255" s="26">
        <v>107.867</v>
      </c>
      <c r="E255" s="26">
        <v>417.3</v>
      </c>
      <c r="F255" s="26">
        <v>365.36</v>
      </c>
      <c r="G255" s="26">
        <v>424.45</v>
      </c>
      <c r="H255" s="26">
        <v>371.55</v>
      </c>
      <c r="I255" s="26">
        <v>0.80458732704285196</v>
      </c>
      <c r="J255" s="117">
        <v>518.65097295743794</v>
      </c>
      <c r="K255" s="117">
        <v>454.09614061761198</v>
      </c>
      <c r="L255" s="117">
        <v>527.53751610779898</v>
      </c>
      <c r="M255" s="117">
        <v>461.78952552680602</v>
      </c>
      <c r="N255" s="26">
        <v>-0.70623483012237598</v>
      </c>
      <c r="O255" s="26">
        <v>-0.64233857922008097</v>
      </c>
      <c r="P255" s="26">
        <v>-0.74059232325202096</v>
      </c>
      <c r="Q255" s="26">
        <v>-0.50194424338344501</v>
      </c>
      <c r="R255" s="26">
        <v>2.9898985908561699</v>
      </c>
      <c r="S255" s="26">
        <v>3.2018215863254502</v>
      </c>
      <c r="T255" s="26">
        <v>1.92515892124114</v>
      </c>
      <c r="U255" s="26">
        <v>3.1584674922655802</v>
      </c>
      <c r="V255" s="108">
        <v>0.142161156119991</v>
      </c>
      <c r="W255" s="108">
        <v>0.142376530749563</v>
      </c>
    </row>
    <row r="256" spans="1:23" x14ac:dyDescent="0.2">
      <c r="A256" s="116">
        <v>44075</v>
      </c>
      <c r="B256" s="26" t="s">
        <v>817</v>
      </c>
      <c r="C256" s="26" t="s">
        <v>68</v>
      </c>
      <c r="D256" s="26">
        <v>108.114</v>
      </c>
      <c r="E256" s="26">
        <v>411.69</v>
      </c>
      <c r="F256" s="26">
        <v>361.72</v>
      </c>
      <c r="G256" s="26">
        <v>423.14</v>
      </c>
      <c r="H256" s="26">
        <v>370.27</v>
      </c>
      <c r="I256" s="26">
        <v>0.80642971692835597</v>
      </c>
      <c r="J256" s="117">
        <v>510.509460846884</v>
      </c>
      <c r="K256" s="117">
        <v>448.54497844867501</v>
      </c>
      <c r="L256" s="117">
        <v>524.70784634737402</v>
      </c>
      <c r="M256" s="117">
        <v>459.14726631148602</v>
      </c>
      <c r="N256" s="26">
        <v>-1.5697477754895901</v>
      </c>
      <c r="O256" s="26">
        <v>-1.2224640714602399</v>
      </c>
      <c r="P256" s="26">
        <v>-0.53639213781472295</v>
      </c>
      <c r="Q256" s="26">
        <v>-0.57217824772137804</v>
      </c>
      <c r="R256" s="26">
        <v>3.5538006993699001</v>
      </c>
      <c r="S256" s="26">
        <v>3.64855275735589</v>
      </c>
      <c r="T256" s="26">
        <v>3.2123542213796901</v>
      </c>
      <c r="U256" s="26">
        <v>3.9453643072215399</v>
      </c>
      <c r="V256" s="108">
        <v>0.13814552692690499</v>
      </c>
      <c r="W256" s="108">
        <v>0.14278769546547099</v>
      </c>
    </row>
    <row r="257" spans="1:23" x14ac:dyDescent="0.2">
      <c r="A257" s="116">
        <v>44105</v>
      </c>
      <c r="B257" s="26" t="s">
        <v>818</v>
      </c>
      <c r="C257" s="26" t="s">
        <v>69</v>
      </c>
      <c r="D257" s="26">
        <v>108.774</v>
      </c>
      <c r="E257" s="26">
        <v>410.28</v>
      </c>
      <c r="F257" s="26">
        <v>360.57</v>
      </c>
      <c r="G257" s="26">
        <v>421.86</v>
      </c>
      <c r="H257" s="26">
        <v>369.83</v>
      </c>
      <c r="I257" s="26">
        <v>0.81135270204751397</v>
      </c>
      <c r="J257" s="117">
        <v>505.67404159082099</v>
      </c>
      <c r="K257" s="117">
        <v>444.405989023112</v>
      </c>
      <c r="L257" s="117">
        <v>519.94650284075203</v>
      </c>
      <c r="M257" s="117">
        <v>455.81902798462897</v>
      </c>
      <c r="N257" s="26">
        <v>-0.947175248827126</v>
      </c>
      <c r="O257" s="26">
        <v>-0.92275905972182304</v>
      </c>
      <c r="P257" s="26">
        <v>-0.90742754082421295</v>
      </c>
      <c r="Q257" s="26">
        <v>-0.72487381959047703</v>
      </c>
      <c r="R257" s="26">
        <v>3.5764131031463999</v>
      </c>
      <c r="S257" s="26">
        <v>3.3973840486031701</v>
      </c>
      <c r="T257" s="26">
        <v>3.2127203290456499</v>
      </c>
      <c r="U257" s="26">
        <v>3.9856779021442099</v>
      </c>
      <c r="V257" s="108">
        <v>0.13786504700890201</v>
      </c>
      <c r="W257" s="108">
        <v>0.140686261255171</v>
      </c>
    </row>
    <row r="258" spans="1:23" x14ac:dyDescent="0.2">
      <c r="A258" s="116">
        <v>44136</v>
      </c>
      <c r="B258" s="26" t="s">
        <v>819</v>
      </c>
      <c r="C258" s="26" t="s">
        <v>70</v>
      </c>
      <c r="D258" s="26">
        <v>108.85599999999999</v>
      </c>
      <c r="E258" s="26">
        <v>415.97</v>
      </c>
      <c r="F258" s="26">
        <v>365.89</v>
      </c>
      <c r="G258" s="26">
        <v>426.06</v>
      </c>
      <c r="H258" s="26">
        <v>372.92</v>
      </c>
      <c r="I258" s="26">
        <v>0.81196434565322795</v>
      </c>
      <c r="J258" s="117">
        <v>512.30081989049802</v>
      </c>
      <c r="K258" s="117">
        <v>450.62323482398801</v>
      </c>
      <c r="L258" s="117">
        <v>524.72747391048699</v>
      </c>
      <c r="M258" s="117">
        <v>459.281250459322</v>
      </c>
      <c r="N258" s="26">
        <v>1.3104841764921999</v>
      </c>
      <c r="O258" s="26">
        <v>1.3990013533665899</v>
      </c>
      <c r="P258" s="26">
        <v>0.91951211203726801</v>
      </c>
      <c r="Q258" s="26">
        <v>0.759560760331079</v>
      </c>
      <c r="R258" s="26">
        <v>4.3922211503095498</v>
      </c>
      <c r="S258" s="26">
        <v>4.2367042699692901</v>
      </c>
      <c r="T258" s="26">
        <v>4.2744263999616496</v>
      </c>
      <c r="U258" s="26">
        <v>4.8901113264767</v>
      </c>
      <c r="V258" s="108">
        <v>0.13687173740741801</v>
      </c>
      <c r="W258" s="108">
        <v>0.14249705030569601</v>
      </c>
    </row>
    <row r="259" spans="1:23" x14ac:dyDescent="0.2">
      <c r="A259" s="116">
        <v>44166</v>
      </c>
      <c r="B259" s="26" t="s">
        <v>820</v>
      </c>
      <c r="C259" s="26" t="s">
        <v>867</v>
      </c>
      <c r="D259" s="26">
        <v>109.271</v>
      </c>
      <c r="E259" s="26">
        <v>418.39</v>
      </c>
      <c r="F259" s="26">
        <v>367.66</v>
      </c>
      <c r="G259" s="26">
        <v>428.56</v>
      </c>
      <c r="H259" s="26">
        <v>375.24</v>
      </c>
      <c r="I259" s="26">
        <v>0.815059859023608</v>
      </c>
      <c r="J259" s="117">
        <v>513.32426124040205</v>
      </c>
      <c r="K259" s="117">
        <v>451.08343384795597</v>
      </c>
      <c r="L259" s="117">
        <v>525.80187240896498</v>
      </c>
      <c r="M259" s="117">
        <v>460.38336429610803</v>
      </c>
      <c r="N259" s="26">
        <v>0.19977351395288301</v>
      </c>
      <c r="O259" s="26">
        <v>0.102125010075893</v>
      </c>
      <c r="P259" s="26">
        <v>0.204753620097442</v>
      </c>
      <c r="Q259" s="26">
        <v>0.239964909449952</v>
      </c>
      <c r="R259" s="26">
        <v>4.5394050090350504</v>
      </c>
      <c r="S259" s="26">
        <v>4.2717497990347102</v>
      </c>
      <c r="T259" s="26">
        <v>4.3323570700629004</v>
      </c>
      <c r="U259" s="26">
        <v>5.1784307964798204</v>
      </c>
      <c r="V259" s="108">
        <v>0.137980743077843</v>
      </c>
      <c r="W259" s="108">
        <v>0.142095725402409</v>
      </c>
    </row>
    <row r="260" spans="1:23" x14ac:dyDescent="0.2">
      <c r="A260" s="116">
        <v>44197</v>
      </c>
      <c r="B260" s="26" t="s">
        <v>854</v>
      </c>
      <c r="C260" s="26" t="s">
        <v>868</v>
      </c>
      <c r="D260" s="26">
        <v>110.21</v>
      </c>
      <c r="E260" s="26">
        <v>436.33</v>
      </c>
      <c r="F260" s="26">
        <v>383.91</v>
      </c>
      <c r="G260" s="26">
        <v>449.57</v>
      </c>
      <c r="H260" s="26">
        <v>395.48</v>
      </c>
      <c r="I260" s="26">
        <v>0.82206392421586505</v>
      </c>
      <c r="J260" s="117">
        <v>530.77380863805502</v>
      </c>
      <c r="K260" s="117">
        <v>467.00747799655198</v>
      </c>
      <c r="L260" s="117">
        <v>546.87961210416495</v>
      </c>
      <c r="M260" s="117">
        <v>481.08180927320598</v>
      </c>
      <c r="N260" s="26">
        <v>3.39932255597799</v>
      </c>
      <c r="O260" s="26">
        <v>3.5301771144101699</v>
      </c>
      <c r="P260" s="26">
        <v>4.0086847919791797</v>
      </c>
      <c r="Q260" s="26">
        <v>4.4959150530437402</v>
      </c>
      <c r="R260" s="26">
        <v>4.2065152615993204</v>
      </c>
      <c r="S260" s="26">
        <v>3.3190706429359502</v>
      </c>
      <c r="T260" s="26">
        <v>4.27952057904304</v>
      </c>
      <c r="U260" s="26">
        <v>5.0830172284573196</v>
      </c>
      <c r="V260" s="108">
        <v>0.13654241879607201</v>
      </c>
      <c r="W260" s="108">
        <v>0.13677050672600399</v>
      </c>
    </row>
    <row r="261" spans="1:23" x14ac:dyDescent="0.2">
      <c r="A261" s="116">
        <v>44228</v>
      </c>
      <c r="B261" s="26" t="s">
        <v>821</v>
      </c>
      <c r="C261" s="26" t="s">
        <v>61</v>
      </c>
      <c r="D261" s="26">
        <v>110.907</v>
      </c>
      <c r="E261" s="26">
        <v>436.85</v>
      </c>
      <c r="F261" s="26">
        <v>384.48</v>
      </c>
      <c r="G261" s="26">
        <v>450.48</v>
      </c>
      <c r="H261" s="26">
        <v>396.47</v>
      </c>
      <c r="I261" s="26">
        <v>0.82726289486443105</v>
      </c>
      <c r="J261" s="117">
        <v>528.06671580693705</v>
      </c>
      <c r="K261" s="117">
        <v>464.76156780004902</v>
      </c>
      <c r="L261" s="117">
        <v>544.54273580567497</v>
      </c>
      <c r="M261" s="117">
        <v>479.25514665440397</v>
      </c>
      <c r="N261" s="26">
        <v>-0.510027583701533</v>
      </c>
      <c r="O261" s="26">
        <v>-0.48091525346408698</v>
      </c>
      <c r="P261" s="26">
        <v>-0.42731091939932597</v>
      </c>
      <c r="Q261" s="26">
        <v>-0.37969895838738699</v>
      </c>
      <c r="R261" s="26">
        <v>3.9359033090840398</v>
      </c>
      <c r="S261" s="26">
        <v>3.01663786066415</v>
      </c>
      <c r="T261" s="26">
        <v>3.9231543583133202</v>
      </c>
      <c r="U261" s="26">
        <v>4.6637630240304899</v>
      </c>
      <c r="V261" s="108">
        <v>0.136209945900957</v>
      </c>
      <c r="W261" s="108">
        <v>0.13622720508487399</v>
      </c>
    </row>
    <row r="262" spans="1:23" x14ac:dyDescent="0.2">
      <c r="A262" s="116">
        <v>44256</v>
      </c>
      <c r="B262" s="26" t="s">
        <v>822</v>
      </c>
      <c r="C262" s="26" t="s">
        <v>62</v>
      </c>
      <c r="D262" s="26">
        <v>111.824</v>
      </c>
      <c r="E262" s="26">
        <v>440.88</v>
      </c>
      <c r="F262" s="26">
        <v>391.39</v>
      </c>
      <c r="G262" s="26">
        <v>447.77</v>
      </c>
      <c r="H262" s="26">
        <v>395.01</v>
      </c>
      <c r="I262" s="26">
        <v>0.83410286055271698</v>
      </c>
      <c r="J262" s="117">
        <v>528.56790313349597</v>
      </c>
      <c r="K262" s="117">
        <v>469.23469335741902</v>
      </c>
      <c r="L262" s="117">
        <v>536.82827523608501</v>
      </c>
      <c r="M262" s="117">
        <v>473.57468566676198</v>
      </c>
      <c r="N262" s="26">
        <v>9.4909849751134701E-2</v>
      </c>
      <c r="O262" s="26">
        <v>0.96245599190647502</v>
      </c>
      <c r="P262" s="26">
        <v>-1.41668597565184</v>
      </c>
      <c r="Q262" s="26">
        <v>-1.18526864600129</v>
      </c>
      <c r="R262" s="26">
        <v>2.4073898958515398</v>
      </c>
      <c r="S262" s="26">
        <v>1.58618105744546</v>
      </c>
      <c r="T262" s="26">
        <v>2.0113182450057598</v>
      </c>
      <c r="U262" s="26">
        <v>2.8470702242838799</v>
      </c>
      <c r="V262" s="108">
        <v>0.12644676665218799</v>
      </c>
      <c r="W262" s="108">
        <v>0.133566238829397</v>
      </c>
    </row>
    <row r="263" spans="1:23" x14ac:dyDescent="0.2">
      <c r="A263" s="116">
        <v>44287</v>
      </c>
      <c r="B263" s="26" t="s">
        <v>823</v>
      </c>
      <c r="C263" s="26" t="s">
        <v>869</v>
      </c>
      <c r="D263" s="26">
        <v>112.19</v>
      </c>
      <c r="E263" s="26">
        <v>441</v>
      </c>
      <c r="F263" s="26">
        <v>390.85</v>
      </c>
      <c r="G263" s="26">
        <v>448.13</v>
      </c>
      <c r="H263" s="26">
        <v>395.08</v>
      </c>
      <c r="I263" s="26">
        <v>0.83683287957334096</v>
      </c>
      <c r="J263" s="117">
        <v>526.98694179516895</v>
      </c>
      <c r="K263" s="117">
        <v>467.05860816472102</v>
      </c>
      <c r="L263" s="117">
        <v>535.50716151172105</v>
      </c>
      <c r="M263" s="117">
        <v>472.11338087173499</v>
      </c>
      <c r="N263" s="26">
        <v>-0.29910278867751899</v>
      </c>
      <c r="O263" s="26">
        <v>-0.46375198243082699</v>
      </c>
      <c r="P263" s="26">
        <v>-0.246096151284703</v>
      </c>
      <c r="Q263" s="26">
        <v>-0.30856902601733599</v>
      </c>
      <c r="R263" s="26">
        <v>0.26170915383409998</v>
      </c>
      <c r="S263" s="26">
        <v>-0.60387814855695798</v>
      </c>
      <c r="T263" s="26">
        <v>-0.53540485670342497</v>
      </c>
      <c r="U263" s="26">
        <v>0.65377845980396598</v>
      </c>
      <c r="V263" s="108">
        <v>0.12831009338620999</v>
      </c>
      <c r="W263" s="108">
        <v>0.13427660220714799</v>
      </c>
    </row>
    <row r="264" spans="1:23" x14ac:dyDescent="0.2">
      <c r="A264" s="116">
        <v>44317</v>
      </c>
      <c r="B264" s="26" t="s">
        <v>824</v>
      </c>
      <c r="C264" s="26" t="s">
        <v>64</v>
      </c>
      <c r="D264" s="26">
        <v>112.419</v>
      </c>
      <c r="E264" s="26">
        <v>442.26</v>
      </c>
      <c r="F264" s="26">
        <v>384.54</v>
      </c>
      <c r="G264" s="26">
        <v>455.21</v>
      </c>
      <c r="H264" s="26">
        <v>398.11</v>
      </c>
      <c r="I264" s="26">
        <v>0.83854100622832195</v>
      </c>
      <c r="J264" s="117">
        <v>527.41606756864905</v>
      </c>
      <c r="K264" s="117">
        <v>458.582224534999</v>
      </c>
      <c r="L264" s="117">
        <v>542.85955799286603</v>
      </c>
      <c r="M264" s="117">
        <v>474.76509442354097</v>
      </c>
      <c r="N264" s="26">
        <v>8.1430058213327605E-2</v>
      </c>
      <c r="O264" s="26">
        <v>-1.8148436794751399</v>
      </c>
      <c r="P264" s="26">
        <v>1.3729781802337</v>
      </c>
      <c r="Q264" s="26">
        <v>0.56166879805625802</v>
      </c>
      <c r="R264" s="26">
        <v>0.94377111862784502</v>
      </c>
      <c r="S264" s="26">
        <v>-0.64098451056223704</v>
      </c>
      <c r="T264" s="26">
        <v>3.1179189784946701E-2</v>
      </c>
      <c r="U264" s="26">
        <v>0.640339642060472</v>
      </c>
      <c r="V264" s="108">
        <v>0.15010141987829601</v>
      </c>
      <c r="W264" s="108">
        <v>0.14342769586295201</v>
      </c>
    </row>
    <row r="265" spans="1:23" x14ac:dyDescent="0.2">
      <c r="A265" s="116">
        <v>44348</v>
      </c>
      <c r="B265" s="26" t="s">
        <v>825</v>
      </c>
      <c r="C265" s="26" t="s">
        <v>65</v>
      </c>
      <c r="D265" s="26">
        <v>113.018</v>
      </c>
      <c r="E265" s="26">
        <v>441.9</v>
      </c>
      <c r="F265" s="26">
        <v>383.07</v>
      </c>
      <c r="G265" s="26">
        <v>454.36</v>
      </c>
      <c r="H265" s="26">
        <v>396.51</v>
      </c>
      <c r="I265" s="26">
        <v>0.84300898817737702</v>
      </c>
      <c r="J265" s="117">
        <v>524.19369923374995</v>
      </c>
      <c r="K265" s="117">
        <v>454.40796643012601</v>
      </c>
      <c r="L265" s="117">
        <v>538.97408731352505</v>
      </c>
      <c r="M265" s="117">
        <v>470.35085694314199</v>
      </c>
      <c r="N265" s="26">
        <v>-0.61097272780368295</v>
      </c>
      <c r="O265" s="26">
        <v>-0.91025292336726105</v>
      </c>
      <c r="P265" s="26">
        <v>-0.71574141453942797</v>
      </c>
      <c r="Q265" s="26">
        <v>-0.92977296188097003</v>
      </c>
      <c r="R265" s="26">
        <v>0.62074088054413501</v>
      </c>
      <c r="S265" s="26">
        <v>-1.0390760502393801</v>
      </c>
      <c r="T265" s="26">
        <v>0.238949187906945</v>
      </c>
      <c r="U265" s="26">
        <v>0.137686652663294</v>
      </c>
      <c r="V265" s="108">
        <v>0.15357506460960099</v>
      </c>
      <c r="W265" s="108">
        <v>0.145897959698368</v>
      </c>
    </row>
    <row r="266" spans="1:23" x14ac:dyDescent="0.2">
      <c r="A266" s="116">
        <v>44378</v>
      </c>
      <c r="B266" s="26" t="s">
        <v>826</v>
      </c>
      <c r="C266" s="26" t="s">
        <v>66</v>
      </c>
      <c r="D266" s="26">
        <v>113.682</v>
      </c>
      <c r="E266" s="26">
        <v>447.66</v>
      </c>
      <c r="F266" s="26">
        <v>385.65</v>
      </c>
      <c r="G266" s="26">
        <v>458.73</v>
      </c>
      <c r="H266" s="26">
        <v>398.42</v>
      </c>
      <c r="I266" s="26">
        <v>0.84796180956998501</v>
      </c>
      <c r="J266" s="117">
        <v>527.92471895286803</v>
      </c>
      <c r="K266" s="117">
        <v>454.79642555549702</v>
      </c>
      <c r="L266" s="117">
        <v>540.97955217184801</v>
      </c>
      <c r="M266" s="117">
        <v>469.85606604387698</v>
      </c>
      <c r="N266" s="26">
        <v>0.71176355697752902</v>
      </c>
      <c r="O266" s="26">
        <v>8.5486865123107797E-2</v>
      </c>
      <c r="P266" s="26">
        <v>0.372089290659328</v>
      </c>
      <c r="Q266" s="26">
        <v>-0.105196130072072</v>
      </c>
      <c r="R266" s="26">
        <v>1.0691887304748999</v>
      </c>
      <c r="S266" s="26">
        <v>-0.48911403592897301</v>
      </c>
      <c r="T266" s="26">
        <v>1.7886089125787501</v>
      </c>
      <c r="U266" s="26">
        <v>1.2360880283855999</v>
      </c>
      <c r="V266" s="108">
        <v>0.160793465577596</v>
      </c>
      <c r="W266" s="108">
        <v>0.151372923046032</v>
      </c>
    </row>
    <row r="267" spans="1:23" x14ac:dyDescent="0.2">
      <c r="A267" s="116">
        <v>44409</v>
      </c>
      <c r="B267" s="26" t="s">
        <v>827</v>
      </c>
      <c r="C267" s="26" t="s">
        <v>870</v>
      </c>
      <c r="D267" s="26">
        <v>113.899</v>
      </c>
      <c r="E267" s="26">
        <v>447.43</v>
      </c>
      <c r="F267" s="26">
        <v>385.56</v>
      </c>
      <c r="G267" s="26">
        <v>457.48</v>
      </c>
      <c r="H267" s="26">
        <v>397.51</v>
      </c>
      <c r="I267" s="26">
        <v>0.84958042740461703</v>
      </c>
      <c r="J267" s="117">
        <v>526.64819664790696</v>
      </c>
      <c r="K267" s="117">
        <v>453.824014258246</v>
      </c>
      <c r="L267" s="117">
        <v>538.47756521128395</v>
      </c>
      <c r="M267" s="117">
        <v>467.88978085847998</v>
      </c>
      <c r="N267" s="26">
        <v>-0.24180006336757001</v>
      </c>
      <c r="O267" s="26">
        <v>-0.213812431806781</v>
      </c>
      <c r="P267" s="26">
        <v>-0.462491964903189</v>
      </c>
      <c r="Q267" s="26">
        <v>-0.41848670848345598</v>
      </c>
      <c r="R267" s="26">
        <v>1.54192782958982</v>
      </c>
      <c r="S267" s="26">
        <v>-5.9927036375151399E-2</v>
      </c>
      <c r="T267" s="26">
        <v>2.0737954684627402</v>
      </c>
      <c r="U267" s="26">
        <v>1.32100339970134</v>
      </c>
      <c r="V267" s="108">
        <v>0.16046789086004801</v>
      </c>
      <c r="W267" s="108">
        <v>0.15086412920429701</v>
      </c>
    </row>
    <row r="268" spans="1:23" x14ac:dyDescent="0.2">
      <c r="A268" s="116">
        <v>44440</v>
      </c>
      <c r="B268" s="26" t="s">
        <v>828</v>
      </c>
      <c r="C268" s="26" t="s">
        <v>68</v>
      </c>
      <c r="D268" s="26">
        <v>114.601</v>
      </c>
      <c r="E268" s="26">
        <v>445.97</v>
      </c>
      <c r="F268" s="26">
        <v>385.62</v>
      </c>
      <c r="G268" s="26">
        <v>454.53</v>
      </c>
      <c r="H268" s="26">
        <v>396.61</v>
      </c>
      <c r="I268" s="26">
        <v>0.854816693394995</v>
      </c>
      <c r="J268" s="117">
        <v>521.71419141194201</v>
      </c>
      <c r="K268" s="117">
        <v>451.11425991047201</v>
      </c>
      <c r="L268" s="117">
        <v>531.72803422308698</v>
      </c>
      <c r="M268" s="117">
        <v>463.970817444874</v>
      </c>
      <c r="N268" s="26">
        <v>-0.93686929289225096</v>
      </c>
      <c r="O268" s="26">
        <v>-0.59709364481369498</v>
      </c>
      <c r="P268" s="26">
        <v>-1.2534470188276801</v>
      </c>
      <c r="Q268" s="26">
        <v>-0.83758260469280998</v>
      </c>
      <c r="R268" s="26">
        <v>2.1948134999243898</v>
      </c>
      <c r="S268" s="26">
        <v>0.57280352812853996</v>
      </c>
      <c r="T268" s="26">
        <v>1.33792317469279</v>
      </c>
      <c r="U268" s="26">
        <v>1.05054554111528</v>
      </c>
      <c r="V268" s="108">
        <v>0.15650121881645199</v>
      </c>
      <c r="W268" s="108">
        <v>0.14603766924686701</v>
      </c>
    </row>
    <row r="269" spans="1:23" x14ac:dyDescent="0.2">
      <c r="A269" s="116">
        <v>44470</v>
      </c>
      <c r="B269" s="26" t="s">
        <v>829</v>
      </c>
      <c r="C269" s="26" t="s">
        <v>69</v>
      </c>
      <c r="D269" s="26">
        <v>115.56100000000001</v>
      </c>
      <c r="E269" s="26">
        <v>445.78</v>
      </c>
      <c r="F269" s="26">
        <v>385.66</v>
      </c>
      <c r="G269" s="26">
        <v>454.35</v>
      </c>
      <c r="H269" s="26">
        <v>396.8</v>
      </c>
      <c r="I269" s="26">
        <v>0.86197739902286197</v>
      </c>
      <c r="J269" s="117">
        <v>517.15973122420201</v>
      </c>
      <c r="K269" s="117">
        <v>447.41312293940001</v>
      </c>
      <c r="L269" s="117">
        <v>527.101987262139</v>
      </c>
      <c r="M269" s="117">
        <v>460.33689566549299</v>
      </c>
      <c r="N269" s="26">
        <v>-0.87297993091092196</v>
      </c>
      <c r="O269" s="26">
        <v>-0.82044335548304703</v>
      </c>
      <c r="P269" s="26">
        <v>-0.87000245674604404</v>
      </c>
      <c r="Q269" s="26">
        <v>-0.78322205680813095</v>
      </c>
      <c r="R269" s="26">
        <v>2.2713623181540599</v>
      </c>
      <c r="S269" s="26">
        <v>0.67666367928524995</v>
      </c>
      <c r="T269" s="26">
        <v>1.37619627832708</v>
      </c>
      <c r="U269" s="26">
        <v>0.99115381401244695</v>
      </c>
      <c r="V269" s="108">
        <v>0.155888606544625</v>
      </c>
      <c r="W269" s="108">
        <v>0.145035282258065</v>
      </c>
    </row>
    <row r="270" spans="1:23" x14ac:dyDescent="0.2">
      <c r="A270" s="116">
        <v>44501</v>
      </c>
      <c r="B270" s="26" t="s">
        <v>830</v>
      </c>
      <c r="C270" s="26" t="s">
        <v>70</v>
      </c>
      <c r="D270" s="26">
        <v>116.884</v>
      </c>
      <c r="E270" s="26">
        <v>450.96</v>
      </c>
      <c r="F270" s="26">
        <v>389.02</v>
      </c>
      <c r="G270" s="26">
        <v>458.92</v>
      </c>
      <c r="H270" s="26">
        <v>399.32</v>
      </c>
      <c r="I270" s="26">
        <v>0.871845746466266</v>
      </c>
      <c r="J270" s="117">
        <v>517.24746244139499</v>
      </c>
      <c r="K270" s="117">
        <v>446.20278481229298</v>
      </c>
      <c r="L270" s="117">
        <v>526.37751788097603</v>
      </c>
      <c r="M270" s="117">
        <v>458.01680127305701</v>
      </c>
      <c r="N270" s="26">
        <v>1.6964046482370598E-2</v>
      </c>
      <c r="O270" s="26">
        <v>-0.27051913881197498</v>
      </c>
      <c r="P270" s="26">
        <v>-0.137443872091181</v>
      </c>
      <c r="Q270" s="26">
        <v>-0.50399922628003901</v>
      </c>
      <c r="R270" s="26">
        <v>0.96557381109689799</v>
      </c>
      <c r="S270" s="26">
        <v>-0.98096362328538</v>
      </c>
      <c r="T270" s="26">
        <v>0.31445732356871797</v>
      </c>
      <c r="U270" s="26">
        <v>-0.27531043015599499</v>
      </c>
      <c r="V270" s="108">
        <v>0.159220605624389</v>
      </c>
      <c r="W270" s="108">
        <v>0.14925373134328401</v>
      </c>
    </row>
    <row r="271" spans="1:23" x14ac:dyDescent="0.2">
      <c r="A271" s="116">
        <v>44531</v>
      </c>
      <c r="B271" s="26" t="s">
        <v>831</v>
      </c>
      <c r="C271" s="26" t="s">
        <v>867</v>
      </c>
      <c r="D271" s="26">
        <v>117.30800000000001</v>
      </c>
      <c r="E271" s="26">
        <v>454.14</v>
      </c>
      <c r="F271" s="26">
        <v>391.24</v>
      </c>
      <c r="G271" s="26">
        <v>461.99</v>
      </c>
      <c r="H271" s="26">
        <v>401.93</v>
      </c>
      <c r="I271" s="26">
        <v>0.87500839145190801</v>
      </c>
      <c r="J271" s="117">
        <v>519.01216541071403</v>
      </c>
      <c r="K271" s="117">
        <v>447.12714051897598</v>
      </c>
      <c r="L271" s="117">
        <v>527.98350794489704</v>
      </c>
      <c r="M271" s="117">
        <v>459.34416621202303</v>
      </c>
      <c r="N271" s="26">
        <v>0.34117189497449002</v>
      </c>
      <c r="O271" s="26">
        <v>0.20716045218589499</v>
      </c>
      <c r="P271" s="26">
        <v>0.305102328531492</v>
      </c>
      <c r="Q271" s="26">
        <v>0.28980704098113802</v>
      </c>
      <c r="R271" s="26">
        <v>1.1080528624474399</v>
      </c>
      <c r="S271" s="26">
        <v>-0.87706464749354196</v>
      </c>
      <c r="T271" s="26">
        <v>0.41491589330733297</v>
      </c>
      <c r="U271" s="26">
        <v>-0.22572450802466101</v>
      </c>
      <c r="V271" s="108">
        <v>0.16077088232287101</v>
      </c>
      <c r="W271" s="108">
        <v>0.149429005050631</v>
      </c>
    </row>
    <row r="272" spans="1:23" x14ac:dyDescent="0.2">
      <c r="A272" s="116">
        <v>44562</v>
      </c>
      <c r="B272" s="26" t="s">
        <v>855</v>
      </c>
      <c r="C272" s="26" t="s">
        <v>868</v>
      </c>
      <c r="D272" s="26">
        <v>118.002</v>
      </c>
      <c r="E272" s="26">
        <v>480.26</v>
      </c>
      <c r="F272" s="26">
        <v>413.1</v>
      </c>
      <c r="G272" s="26">
        <v>490.49</v>
      </c>
      <c r="H272" s="26">
        <v>429.48</v>
      </c>
      <c r="I272" s="26">
        <v>0.88018498489538699</v>
      </c>
      <c r="J272" s="117">
        <v>545.63530194403495</v>
      </c>
      <c r="K272" s="117">
        <v>469.33315960746398</v>
      </c>
      <c r="L272" s="117">
        <v>557.25785876510599</v>
      </c>
      <c r="M272" s="117">
        <v>487.94288401891498</v>
      </c>
      <c r="N272" s="26">
        <v>5.1295785161901399</v>
      </c>
      <c r="O272" s="26">
        <v>4.9663769152358697</v>
      </c>
      <c r="P272" s="26">
        <v>5.54455780904122</v>
      </c>
      <c r="Q272" s="26">
        <v>6.2259891189499603</v>
      </c>
      <c r="R272" s="26">
        <v>2.7999673427960201</v>
      </c>
      <c r="S272" s="26">
        <v>0.497996653263311</v>
      </c>
      <c r="T272" s="26">
        <v>1.89772052774277</v>
      </c>
      <c r="U272" s="26">
        <v>1.4261762996349101</v>
      </c>
      <c r="V272" s="108">
        <v>0.16257564754296799</v>
      </c>
      <c r="W272" s="108">
        <v>0.14205550898761299</v>
      </c>
    </row>
    <row r="273" spans="1:23" x14ac:dyDescent="0.2">
      <c r="A273" s="116">
        <v>44593</v>
      </c>
      <c r="B273" s="26" t="s">
        <v>856</v>
      </c>
      <c r="C273" s="26" t="s">
        <v>61</v>
      </c>
      <c r="D273" s="26">
        <v>118.98099999999999</v>
      </c>
      <c r="E273" s="26">
        <v>484.38</v>
      </c>
      <c r="F273" s="26">
        <v>415.56</v>
      </c>
      <c r="G273" s="26">
        <v>494.64</v>
      </c>
      <c r="H273" s="26">
        <v>432.46</v>
      </c>
      <c r="I273" s="26">
        <v>0.88748741282213806</v>
      </c>
      <c r="J273" s="117">
        <v>545.78802245736699</v>
      </c>
      <c r="K273" s="117">
        <v>468.243260688681</v>
      </c>
      <c r="L273" s="117">
        <v>557.34874980038796</v>
      </c>
      <c r="M273" s="117">
        <v>487.28578428488601</v>
      </c>
      <c r="N273" s="26">
        <v>2.7989485428836499E-2</v>
      </c>
      <c r="O273" s="26">
        <v>-0.232222866949028</v>
      </c>
      <c r="P273" s="26">
        <v>1.6310408880393399E-2</v>
      </c>
      <c r="Q273" s="26">
        <v>-0.13466734643550199</v>
      </c>
      <c r="R273" s="26">
        <v>3.3558840426724901</v>
      </c>
      <c r="S273" s="26">
        <v>0.74913528352038605</v>
      </c>
      <c r="T273" s="26">
        <v>2.35170045483504</v>
      </c>
      <c r="U273" s="26">
        <v>1.67564974242678</v>
      </c>
      <c r="V273" s="108">
        <v>0.16560785446144899</v>
      </c>
      <c r="W273" s="108">
        <v>0.143782083892152</v>
      </c>
    </row>
    <row r="274" spans="1:23" x14ac:dyDescent="0.2">
      <c r="A274" s="116">
        <v>44621</v>
      </c>
      <c r="B274" s="26" t="s">
        <v>860</v>
      </c>
      <c r="C274" s="26" t="s">
        <v>62</v>
      </c>
      <c r="D274" s="26">
        <v>120.15900000000001</v>
      </c>
      <c r="E274" s="26">
        <v>487.69</v>
      </c>
      <c r="F274" s="26">
        <v>420.2</v>
      </c>
      <c r="G274" s="26">
        <v>496.14</v>
      </c>
      <c r="H274" s="26">
        <v>435.51</v>
      </c>
      <c r="I274" s="26">
        <v>0.89627419535300001</v>
      </c>
      <c r="J274" s="117">
        <v>544.13035935718494</v>
      </c>
      <c r="K274" s="117">
        <v>468.82974225817497</v>
      </c>
      <c r="L274" s="117">
        <v>553.55827778193895</v>
      </c>
      <c r="M274" s="117">
        <v>485.91156842184103</v>
      </c>
      <c r="N274" s="26">
        <v>-0.30371921551494202</v>
      </c>
      <c r="O274" s="26">
        <v>0.12525147049218299</v>
      </c>
      <c r="P274" s="26">
        <v>-0.68008980370136696</v>
      </c>
      <c r="Q274" s="26">
        <v>-0.28201435530518199</v>
      </c>
      <c r="R274" s="26">
        <v>2.9442681122767702</v>
      </c>
      <c r="S274" s="26">
        <v>-8.6300332216870904E-2</v>
      </c>
      <c r="T274" s="26">
        <v>3.11645330874126</v>
      </c>
      <c r="U274" s="26">
        <v>2.60505536475402</v>
      </c>
      <c r="V274" s="108">
        <v>0.160613993336506</v>
      </c>
      <c r="W274" s="108">
        <v>0.139216091478956</v>
      </c>
    </row>
    <row r="275" spans="1:23" x14ac:dyDescent="0.2">
      <c r="A275" s="116">
        <v>44652</v>
      </c>
      <c r="B275" s="26" t="s">
        <v>892</v>
      </c>
      <c r="C275" s="26" t="s">
        <v>869</v>
      </c>
      <c r="D275" s="26">
        <v>120.809</v>
      </c>
      <c r="E275" s="26">
        <v>489.96</v>
      </c>
      <c r="F275" s="26">
        <v>421.67</v>
      </c>
      <c r="G275" s="26">
        <v>497.83</v>
      </c>
      <c r="H275" s="26">
        <v>436.71</v>
      </c>
      <c r="I275" s="26">
        <v>0.90112258978853499</v>
      </c>
      <c r="J275" s="117">
        <v>543.72180383911802</v>
      </c>
      <c r="K275" s="117">
        <v>467.93855217740401</v>
      </c>
      <c r="L275" s="117">
        <v>552.45535473350503</v>
      </c>
      <c r="M275" s="117">
        <v>484.62884511915502</v>
      </c>
      <c r="N275" s="26">
        <v>-7.5084124794988494E-2</v>
      </c>
      <c r="O275" s="26">
        <v>-0.19008821336248299</v>
      </c>
      <c r="P275" s="26">
        <v>-0.19924244523146201</v>
      </c>
      <c r="Q275" s="26">
        <v>-0.26398286973329199</v>
      </c>
      <c r="R275" s="26">
        <v>3.1755743295919201</v>
      </c>
      <c r="S275" s="26">
        <v>0.18840119790128901</v>
      </c>
      <c r="T275" s="26">
        <v>3.1648863805928502</v>
      </c>
      <c r="U275" s="26">
        <v>2.6509446151071501</v>
      </c>
      <c r="V275" s="108">
        <v>0.16195128892261701</v>
      </c>
      <c r="W275" s="108">
        <v>0.13995557692748101</v>
      </c>
    </row>
    <row r="276" spans="1:23" x14ac:dyDescent="0.2">
      <c r="A276" s="116">
        <v>44682</v>
      </c>
      <c r="B276" s="26" t="s">
        <v>893</v>
      </c>
      <c r="C276" s="26" t="s">
        <v>64</v>
      </c>
      <c r="D276" s="26">
        <v>121.02200000000001</v>
      </c>
      <c r="E276" s="26">
        <v>496.07</v>
      </c>
      <c r="F276" s="26">
        <v>425.16</v>
      </c>
      <c r="G276" s="26">
        <v>505.97</v>
      </c>
      <c r="H276" s="26">
        <v>440.78</v>
      </c>
      <c r="I276" s="26">
        <v>0.90271137134971802</v>
      </c>
      <c r="J276" s="117">
        <v>549.53334559005805</v>
      </c>
      <c r="K276" s="117">
        <v>470.98110591462699</v>
      </c>
      <c r="L276" s="117">
        <v>560.50030614268496</v>
      </c>
      <c r="M276" s="117">
        <v>488.28453256432698</v>
      </c>
      <c r="N276" s="26">
        <v>1.06884471248088</v>
      </c>
      <c r="O276" s="26">
        <v>0.65020369086188401</v>
      </c>
      <c r="P276" s="26">
        <v>1.4562174735478299</v>
      </c>
      <c r="Q276" s="26">
        <v>0.75432725104780396</v>
      </c>
      <c r="R276" s="26">
        <v>4.1935161595223303</v>
      </c>
      <c r="S276" s="26">
        <v>2.7037422552086401</v>
      </c>
      <c r="T276" s="26">
        <v>3.2495970440389299</v>
      </c>
      <c r="U276" s="26">
        <v>2.84760575273586</v>
      </c>
      <c r="V276" s="108">
        <v>0.16678426945149999</v>
      </c>
      <c r="W276" s="108">
        <v>0.14789691002314101</v>
      </c>
    </row>
    <row r="277" spans="1:23" x14ac:dyDescent="0.2">
      <c r="A277" s="116">
        <v>44713</v>
      </c>
      <c r="B277" s="26" t="s">
        <v>898</v>
      </c>
      <c r="C277" s="26" t="s">
        <v>65</v>
      </c>
      <c r="D277" s="26">
        <v>122.044</v>
      </c>
      <c r="E277" s="26">
        <v>496.27</v>
      </c>
      <c r="F277" s="26">
        <v>424.93</v>
      </c>
      <c r="G277" s="26">
        <v>505.61</v>
      </c>
      <c r="H277" s="26">
        <v>440.39</v>
      </c>
      <c r="I277" s="26">
        <v>0.91033453921605201</v>
      </c>
      <c r="J277" s="117">
        <v>545.15123684900504</v>
      </c>
      <c r="K277" s="117">
        <v>466.78444208646101</v>
      </c>
      <c r="L277" s="117">
        <v>555.41120128806006</v>
      </c>
      <c r="M277" s="117">
        <v>483.76720977680202</v>
      </c>
      <c r="N277" s="26">
        <v>-0.797423627923322</v>
      </c>
      <c r="O277" s="26">
        <v>-0.89104717269214995</v>
      </c>
      <c r="P277" s="26">
        <v>-0.90795755128977296</v>
      </c>
      <c r="Q277" s="26">
        <v>-0.92514148744414804</v>
      </c>
      <c r="R277" s="26">
        <v>3.9980521791639401</v>
      </c>
      <c r="S277" s="26">
        <v>2.7236484768445601</v>
      </c>
      <c r="T277" s="26">
        <v>3.0497039396577099</v>
      </c>
      <c r="U277" s="26">
        <v>2.8524138173903402</v>
      </c>
      <c r="V277" s="108">
        <v>0.16788647541948101</v>
      </c>
      <c r="W277" s="108">
        <v>0.14809600581302901</v>
      </c>
    </row>
    <row r="278" spans="1:23" x14ac:dyDescent="0.2">
      <c r="A278" s="116">
        <v>44743</v>
      </c>
      <c r="B278" s="26" t="s">
        <v>903</v>
      </c>
      <c r="C278" s="26" t="s">
        <v>66</v>
      </c>
      <c r="D278" s="26">
        <v>122.94799999999999</v>
      </c>
      <c r="E278" s="26">
        <v>503.7</v>
      </c>
      <c r="F278" s="26">
        <v>429.13</v>
      </c>
      <c r="G278" s="26">
        <v>512.25</v>
      </c>
      <c r="H278" s="26">
        <v>443.71</v>
      </c>
      <c r="I278" s="26">
        <v>0.917077537015627</v>
      </c>
      <c r="J278" s="117">
        <v>549.24472541236901</v>
      </c>
      <c r="K278" s="117">
        <v>467.93208063571598</v>
      </c>
      <c r="L278" s="117">
        <v>558.56781932198999</v>
      </c>
      <c r="M278" s="117">
        <v>483.83040919738397</v>
      </c>
      <c r="N278" s="26">
        <v>0.75089044776357505</v>
      </c>
      <c r="O278" s="26">
        <v>0.24586049700490201</v>
      </c>
      <c r="P278" s="26">
        <v>0.568338921975164</v>
      </c>
      <c r="Q278" s="26">
        <v>1.30640149446304E-2</v>
      </c>
      <c r="R278" s="26">
        <v>4.0384558051740598</v>
      </c>
      <c r="S278" s="26">
        <v>2.8882494105302099</v>
      </c>
      <c r="T278" s="26">
        <v>3.2511888997525298</v>
      </c>
      <c r="U278" s="26">
        <v>2.9741753195121201</v>
      </c>
      <c r="V278" s="108">
        <v>0.173770186190665</v>
      </c>
      <c r="W278" s="108">
        <v>0.154470262108134</v>
      </c>
    </row>
    <row r="279" spans="1:23" x14ac:dyDescent="0.2">
      <c r="A279" s="116">
        <v>44774</v>
      </c>
      <c r="B279" s="26" t="s">
        <v>907</v>
      </c>
      <c r="C279" s="26" t="s">
        <v>870</v>
      </c>
      <c r="D279" s="26">
        <v>123.803</v>
      </c>
      <c r="E279" s="26">
        <v>502.77</v>
      </c>
      <c r="F279" s="26">
        <v>428.17</v>
      </c>
      <c r="G279" s="26">
        <v>511.13</v>
      </c>
      <c r="H279" s="26">
        <v>442.88</v>
      </c>
      <c r="I279" s="26">
        <v>0.92345504046544602</v>
      </c>
      <c r="J279" s="117">
        <v>544.44448074763898</v>
      </c>
      <c r="K279" s="117">
        <v>463.66090522846798</v>
      </c>
      <c r="L279" s="117">
        <v>553.49743907659797</v>
      </c>
      <c r="M279" s="117">
        <v>479.590213484326</v>
      </c>
      <c r="N279" s="26">
        <v>-0.87397191864266899</v>
      </c>
      <c r="O279" s="26">
        <v>-0.91277678620485003</v>
      </c>
      <c r="P279" s="26">
        <v>-0.90774657436352202</v>
      </c>
      <c r="Q279" s="26">
        <v>-0.87638057312113804</v>
      </c>
      <c r="R279" s="26">
        <v>3.37915979073022</v>
      </c>
      <c r="S279" s="26">
        <v>2.1675562908012802</v>
      </c>
      <c r="T279" s="26">
        <v>2.7893221251326299</v>
      </c>
      <c r="U279" s="26">
        <v>2.5006813793577898</v>
      </c>
      <c r="V279" s="108">
        <v>0.174229861970712</v>
      </c>
      <c r="W279" s="108">
        <v>0.15410494942196601</v>
      </c>
    </row>
    <row r="280" spans="1:23" x14ac:dyDescent="0.2">
      <c r="A280" s="116">
        <v>44805</v>
      </c>
      <c r="B280" s="26" t="s">
        <v>914</v>
      </c>
      <c r="C280" s="26" t="s">
        <v>68</v>
      </c>
      <c r="D280" s="26">
        <v>124.571</v>
      </c>
      <c r="E280" s="26">
        <v>501.49</v>
      </c>
      <c r="F280" s="26">
        <v>433.38</v>
      </c>
      <c r="G280" s="26">
        <v>506.58</v>
      </c>
      <c r="H280" s="26">
        <v>440.67</v>
      </c>
      <c r="I280" s="26">
        <v>0.92918360496774</v>
      </c>
      <c r="J280" s="117">
        <v>539.71034068924598</v>
      </c>
      <c r="K280" s="117">
        <v>466.40943478016499</v>
      </c>
      <c r="L280" s="117">
        <v>545.18826773486603</v>
      </c>
      <c r="M280" s="117">
        <v>474.25503166868702</v>
      </c>
      <c r="N280" s="26">
        <v>-0.86953587111265895</v>
      </c>
      <c r="O280" s="26">
        <v>0.59278872139183503</v>
      </c>
      <c r="P280" s="26">
        <v>-1.5012122469064599</v>
      </c>
      <c r="Q280" s="26">
        <v>-1.1124459310538699</v>
      </c>
      <c r="R280" s="26">
        <v>3.44942682670741</v>
      </c>
      <c r="S280" s="26">
        <v>3.3905323393521098</v>
      </c>
      <c r="T280" s="26">
        <v>2.53141317467791</v>
      </c>
      <c r="U280" s="26">
        <v>2.2165648866557999</v>
      </c>
      <c r="V280" s="108">
        <v>0.15715999815404499</v>
      </c>
      <c r="W280" s="108">
        <v>0.14956770372387501</v>
      </c>
    </row>
    <row r="281" spans="1:23" x14ac:dyDescent="0.2">
      <c r="A281" s="116">
        <v>44835</v>
      </c>
      <c r="B281" s="26" t="s">
        <v>915</v>
      </c>
      <c r="C281" s="26" t="s">
        <v>69</v>
      </c>
      <c r="D281" s="26">
        <v>125.276</v>
      </c>
      <c r="E281" s="26">
        <v>500.05</v>
      </c>
      <c r="F281" s="26">
        <v>432.94</v>
      </c>
      <c r="G281" s="26">
        <v>505.48</v>
      </c>
      <c r="H281" s="26">
        <v>440.57</v>
      </c>
      <c r="I281" s="26">
        <v>0.93444224816320398</v>
      </c>
      <c r="J281" s="117">
        <v>535.13205442383196</v>
      </c>
      <c r="K281" s="117">
        <v>463.313811903317</v>
      </c>
      <c r="L281" s="117">
        <v>540.94300743957297</v>
      </c>
      <c r="M281" s="117">
        <v>471.47911052396302</v>
      </c>
      <c r="N281" s="26">
        <v>-0.84828581560371097</v>
      </c>
      <c r="O281" s="26">
        <v>-0.66371360568791005</v>
      </c>
      <c r="P281" s="26">
        <v>-0.778677852502352</v>
      </c>
      <c r="Q281" s="26">
        <v>-0.58532244454141402</v>
      </c>
      <c r="R281" s="26">
        <v>3.4751977221982902</v>
      </c>
      <c r="S281" s="26">
        <v>3.5539165367912502</v>
      </c>
      <c r="T281" s="26">
        <v>2.62587137061037</v>
      </c>
      <c r="U281" s="26">
        <v>2.4204479291981298</v>
      </c>
      <c r="V281" s="108">
        <v>0.15500993209220701</v>
      </c>
      <c r="W281" s="108">
        <v>0.14733186553782601</v>
      </c>
    </row>
    <row r="282" spans="1:23" x14ac:dyDescent="0.2">
      <c r="A282" s="116">
        <v>44866</v>
      </c>
      <c r="B282" s="26" t="s">
        <v>919</v>
      </c>
      <c r="C282" s="26" t="s">
        <v>70</v>
      </c>
      <c r="D282" s="26">
        <v>125.997</v>
      </c>
      <c r="E282" s="26">
        <v>504.32</v>
      </c>
      <c r="F282" s="26">
        <v>437.18</v>
      </c>
      <c r="G282" s="26">
        <v>509.68</v>
      </c>
      <c r="H282" s="26">
        <v>443.58</v>
      </c>
      <c r="I282" s="26">
        <v>0.93982023645246704</v>
      </c>
      <c r="J282" s="117">
        <v>536.61325904584999</v>
      </c>
      <c r="K282" s="117">
        <v>465.17406525552201</v>
      </c>
      <c r="L282" s="117">
        <v>542.31647737644505</v>
      </c>
      <c r="M282" s="117">
        <v>471.98387818757601</v>
      </c>
      <c r="N282" s="26">
        <v>0.27679235616202602</v>
      </c>
      <c r="O282" s="26">
        <v>0.40151044592486901</v>
      </c>
      <c r="P282" s="26">
        <v>0.25390289142899197</v>
      </c>
      <c r="Q282" s="26">
        <v>0.107060451321339</v>
      </c>
      <c r="R282" s="26">
        <v>3.7440099779415501</v>
      </c>
      <c r="S282" s="26">
        <v>4.2517171763529502</v>
      </c>
      <c r="T282" s="26">
        <v>3.0280471627349002</v>
      </c>
      <c r="U282" s="26">
        <v>3.04946824564019</v>
      </c>
      <c r="V282" s="108">
        <v>0.15357518642206799</v>
      </c>
      <c r="W282" s="108">
        <v>0.149014833851842</v>
      </c>
    </row>
    <row r="283" spans="1:23" x14ac:dyDescent="0.2">
      <c r="A283" s="116">
        <v>44896</v>
      </c>
      <c r="B283" s="26" t="s">
        <v>932</v>
      </c>
      <c r="C283" s="26" t="s">
        <v>867</v>
      </c>
      <c r="D283" s="26">
        <v>126.47799999999999</v>
      </c>
      <c r="E283" s="26">
        <v>507.4</v>
      </c>
      <c r="F283" s="26">
        <v>439.77</v>
      </c>
      <c r="G283" s="26">
        <v>512.97</v>
      </c>
      <c r="H283" s="26">
        <v>446.33</v>
      </c>
      <c r="I283" s="26">
        <v>0.94340804833476299</v>
      </c>
      <c r="J283" s="117">
        <v>537.83726023498104</v>
      </c>
      <c r="K283" s="117">
        <v>466.15035856038202</v>
      </c>
      <c r="L283" s="117">
        <v>543.74138624899194</v>
      </c>
      <c r="M283" s="117">
        <v>473.10387142427902</v>
      </c>
      <c r="N283" s="26">
        <v>0.228097455382992</v>
      </c>
      <c r="O283" s="26">
        <v>0.20987698536543101</v>
      </c>
      <c r="P283" s="26">
        <v>0.26274489748860902</v>
      </c>
      <c r="Q283" s="26">
        <v>0.23729480782357401</v>
      </c>
      <c r="R283" s="26">
        <v>3.6271008810305498</v>
      </c>
      <c r="S283" s="26">
        <v>4.2545433541176303</v>
      </c>
      <c r="T283" s="26">
        <v>2.98453987046492</v>
      </c>
      <c r="U283" s="26">
        <v>2.99551104038733</v>
      </c>
      <c r="V283" s="108">
        <v>0.153784933033176</v>
      </c>
      <c r="W283" s="108">
        <v>0.14930656688996899</v>
      </c>
    </row>
    <row r="284" spans="1:23" x14ac:dyDescent="0.2">
      <c r="A284" s="116">
        <v>44927</v>
      </c>
      <c r="B284" s="26" t="s">
        <v>942</v>
      </c>
      <c r="C284" s="26" t="s">
        <v>868</v>
      </c>
      <c r="D284" s="26">
        <v>127.336</v>
      </c>
      <c r="E284" s="26">
        <v>535.99</v>
      </c>
      <c r="F284" s="26">
        <v>464.66</v>
      </c>
      <c r="G284" s="26">
        <v>545.5</v>
      </c>
      <c r="H284" s="26">
        <v>478.64</v>
      </c>
      <c r="I284" s="26">
        <v>0.94980792898966904</v>
      </c>
      <c r="J284" s="117">
        <v>564.31409302946497</v>
      </c>
      <c r="K284" s="117">
        <v>489.21469890682903</v>
      </c>
      <c r="L284" s="117">
        <v>574.32664368285498</v>
      </c>
      <c r="M284" s="117">
        <v>503.93346422064502</v>
      </c>
      <c r="N284" s="26">
        <v>4.9228334948226102</v>
      </c>
      <c r="O284" s="26">
        <v>4.9478328017760402</v>
      </c>
      <c r="P284" s="26">
        <v>5.6249640375649399</v>
      </c>
      <c r="Q284" s="26">
        <v>6.5164532903847903</v>
      </c>
      <c r="R284" s="26">
        <v>3.42331059205301</v>
      </c>
      <c r="S284" s="26">
        <v>4.2361249982833398</v>
      </c>
      <c r="T284" s="26">
        <v>3.0629958194890099</v>
      </c>
      <c r="U284" s="26">
        <v>3.2771417978317601</v>
      </c>
      <c r="V284" s="108">
        <v>0.153510093401627</v>
      </c>
      <c r="W284" s="108">
        <v>0.139687447768678</v>
      </c>
    </row>
    <row r="285" spans="1:23" x14ac:dyDescent="0.2">
      <c r="A285" s="116">
        <v>44958</v>
      </c>
      <c r="B285" s="26" t="s">
        <v>951</v>
      </c>
      <c r="C285" s="26" t="s">
        <v>61</v>
      </c>
      <c r="D285" s="26">
        <v>128.04599999999999</v>
      </c>
      <c r="E285" s="26">
        <v>539.83000000000004</v>
      </c>
      <c r="F285" s="26">
        <v>466.81</v>
      </c>
      <c r="G285" s="26">
        <v>550.21</v>
      </c>
      <c r="H285" s="26">
        <v>481.7</v>
      </c>
      <c r="I285" s="26">
        <v>0.95510386752694598</v>
      </c>
      <c r="J285" s="117">
        <v>565.20554292988504</v>
      </c>
      <c r="K285" s="117">
        <v>488.753125048811</v>
      </c>
      <c r="L285" s="117">
        <v>576.07347086203401</v>
      </c>
      <c r="M285" s="117">
        <v>504.34305249675901</v>
      </c>
      <c r="N285" s="26">
        <v>0.15797051879982099</v>
      </c>
      <c r="O285" s="26">
        <v>-9.4349956992301198E-2</v>
      </c>
      <c r="P285" s="26">
        <v>0.30415220996498099</v>
      </c>
      <c r="Q285" s="26">
        <v>8.1278245084948103E-2</v>
      </c>
      <c r="R285" s="26">
        <v>3.5577036639777599</v>
      </c>
      <c r="S285" s="26">
        <v>4.3801728891866603</v>
      </c>
      <c r="T285" s="26">
        <v>3.3596058246029701</v>
      </c>
      <c r="U285" s="26">
        <v>3.50046497599052</v>
      </c>
      <c r="V285" s="108">
        <v>0.15642338424626701</v>
      </c>
      <c r="W285" s="108">
        <v>0.14222545152584601</v>
      </c>
    </row>
    <row r="286" spans="1:23" x14ac:dyDescent="0.2">
      <c r="A286" s="116">
        <v>44986</v>
      </c>
      <c r="B286" s="26" t="s">
        <v>958</v>
      </c>
      <c r="C286" s="26" t="s">
        <v>62</v>
      </c>
      <c r="D286" s="26">
        <v>128.38900000000001</v>
      </c>
      <c r="E286" s="26">
        <v>542.85</v>
      </c>
      <c r="F286" s="26">
        <v>471.88</v>
      </c>
      <c r="G286" s="26">
        <v>551.49</v>
      </c>
      <c r="H286" s="26">
        <v>485.22</v>
      </c>
      <c r="I286" s="26">
        <v>0.95766232797523598</v>
      </c>
      <c r="J286" s="117">
        <v>566.84907001378599</v>
      </c>
      <c r="K286" s="117">
        <v>492.74152925873699</v>
      </c>
      <c r="L286" s="117">
        <v>575.87103918560001</v>
      </c>
      <c r="M286" s="117">
        <v>506.671282586514</v>
      </c>
      <c r="N286" s="26">
        <v>0.29078396425166197</v>
      </c>
      <c r="O286" s="26">
        <v>0.81603656437554395</v>
      </c>
      <c r="P286" s="26">
        <v>-3.5139906048975399E-2</v>
      </c>
      <c r="Q286" s="26">
        <v>0.46163619747103801</v>
      </c>
      <c r="R286" s="26">
        <v>4.1752330605923502</v>
      </c>
      <c r="S286" s="26">
        <v>5.1003135776728898</v>
      </c>
      <c r="T286" s="26">
        <v>4.0307881390675897</v>
      </c>
      <c r="U286" s="26">
        <v>4.2723235077727102</v>
      </c>
      <c r="V286" s="108">
        <v>0.150398406374502</v>
      </c>
      <c r="W286" s="108">
        <v>0.13657722270310399</v>
      </c>
    </row>
    <row r="287" spans="1:23" x14ac:dyDescent="0.2">
      <c r="A287" s="116">
        <v>45017</v>
      </c>
      <c r="B287" s="26" t="s">
        <v>1066</v>
      </c>
      <c r="C287" s="26" t="s">
        <v>869</v>
      </c>
      <c r="D287" s="26">
        <v>128.363</v>
      </c>
      <c r="E287" s="26">
        <v>544.54</v>
      </c>
      <c r="F287" s="26">
        <v>472.89</v>
      </c>
      <c r="G287" s="26">
        <v>553.44000000000005</v>
      </c>
      <c r="H287" s="26">
        <v>487.06</v>
      </c>
      <c r="I287" s="26">
        <v>0.95746839219781499</v>
      </c>
      <c r="J287" s="117">
        <v>568.72895694242095</v>
      </c>
      <c r="K287" s="117">
        <v>493.89619944999703</v>
      </c>
      <c r="L287" s="117">
        <v>578.02430295334295</v>
      </c>
      <c r="M287" s="117">
        <v>508.69564360446498</v>
      </c>
      <c r="N287" s="26">
        <v>0.33163800173283697</v>
      </c>
      <c r="O287" s="26">
        <v>0.23433587848729101</v>
      </c>
      <c r="P287" s="26">
        <v>0.373914231003591</v>
      </c>
      <c r="Q287" s="26">
        <v>0.39954129778518899</v>
      </c>
      <c r="R287" s="26">
        <v>4.5992551570917897</v>
      </c>
      <c r="S287" s="26">
        <v>5.54723417248002</v>
      </c>
      <c r="T287" s="26">
        <v>4.6282379201795196</v>
      </c>
      <c r="U287" s="26">
        <v>4.96602683222316</v>
      </c>
      <c r="V287" s="108">
        <v>0.15151515151515099</v>
      </c>
      <c r="W287" s="108">
        <v>0.13628711041760799</v>
      </c>
    </row>
    <row r="288" spans="1:23" x14ac:dyDescent="0.2">
      <c r="A288" s="116">
        <v>45047</v>
      </c>
      <c r="B288" s="26" t="s">
        <v>1089</v>
      </c>
      <c r="C288" s="26" t="s">
        <v>64</v>
      </c>
      <c r="D288" s="26">
        <v>128.084</v>
      </c>
      <c r="E288" s="26">
        <v>550.45000000000005</v>
      </c>
      <c r="F288" s="26">
        <v>475.84</v>
      </c>
      <c r="G288" s="26">
        <v>562.69000000000005</v>
      </c>
      <c r="H288" s="26">
        <v>491.95</v>
      </c>
      <c r="I288" s="26">
        <v>0.95538731212471595</v>
      </c>
      <c r="J288" s="117">
        <v>576.15376823022405</v>
      </c>
      <c r="K288" s="117">
        <v>498.05978576559102</v>
      </c>
      <c r="L288" s="117">
        <v>588.96532627025999</v>
      </c>
      <c r="M288" s="117">
        <v>514.92205700946204</v>
      </c>
      <c r="N288" s="26">
        <v>1.3055096275948099</v>
      </c>
      <c r="O288" s="26">
        <v>0.84300837306110499</v>
      </c>
      <c r="P288" s="26">
        <v>1.8928310212935799</v>
      </c>
      <c r="Q288" s="26">
        <v>1.2239958181828701</v>
      </c>
      <c r="R288" s="26">
        <v>4.8441869549485697</v>
      </c>
      <c r="S288" s="26">
        <v>5.7494195650117401</v>
      </c>
      <c r="T288" s="26">
        <v>5.07850215523864</v>
      </c>
      <c r="U288" s="26">
        <v>5.4553283318730097</v>
      </c>
      <c r="V288" s="108">
        <v>0.15679640215198401</v>
      </c>
      <c r="W288" s="108">
        <v>0.14379510112816399</v>
      </c>
    </row>
    <row r="289" spans="1:23" x14ac:dyDescent="0.2">
      <c r="A289" s="116">
        <v>45078</v>
      </c>
      <c r="B289" s="26" t="s">
        <v>1296</v>
      </c>
      <c r="C289" s="26" t="s">
        <v>65</v>
      </c>
      <c r="D289" s="26">
        <v>128.214</v>
      </c>
      <c r="E289" s="26">
        <v>549.55999999999995</v>
      </c>
      <c r="F289" s="26">
        <v>474.58</v>
      </c>
      <c r="G289" s="26">
        <v>562.11</v>
      </c>
      <c r="H289" s="26">
        <v>491.29</v>
      </c>
      <c r="I289" s="26">
        <v>0.95635699101182303</v>
      </c>
      <c r="J289" s="117">
        <v>574.63897390300599</v>
      </c>
      <c r="K289" s="117">
        <v>496.23728843964</v>
      </c>
      <c r="L289" s="117">
        <v>587.76168866114494</v>
      </c>
      <c r="M289" s="117">
        <v>513.70984330884301</v>
      </c>
      <c r="N289" s="26">
        <v>-0.26291493881417399</v>
      </c>
      <c r="O289" s="26">
        <v>-0.36591938920542699</v>
      </c>
      <c r="P289" s="26">
        <v>-0.204364765704934</v>
      </c>
      <c r="Q289" s="26">
        <v>-0.23541693041071499</v>
      </c>
      <c r="R289" s="26">
        <v>5.40909293803327</v>
      </c>
      <c r="S289" s="26">
        <v>6.3097317943008804</v>
      </c>
      <c r="T289" s="26">
        <v>5.8246011780209503</v>
      </c>
      <c r="U289" s="26">
        <v>6.1894714910206696</v>
      </c>
      <c r="V289" s="108">
        <v>0.157992330060264</v>
      </c>
      <c r="W289" s="108">
        <v>0.14415111237761799</v>
      </c>
    </row>
    <row r="290" spans="1:23" x14ac:dyDescent="0.2">
      <c r="A290" s="116">
        <v>45108</v>
      </c>
      <c r="B290" s="26" t="s">
        <v>1303</v>
      </c>
      <c r="C290" s="26" t="s">
        <v>66</v>
      </c>
      <c r="D290" s="26">
        <v>128.83199999999999</v>
      </c>
      <c r="E290" s="26">
        <v>554.73</v>
      </c>
      <c r="F290" s="26">
        <v>473.32</v>
      </c>
      <c r="G290" s="26">
        <v>565.76</v>
      </c>
      <c r="H290" s="26">
        <v>492.49</v>
      </c>
      <c r="I290" s="26">
        <v>0.96096669525976197</v>
      </c>
      <c r="J290" s="117">
        <v>577.26246157786898</v>
      </c>
      <c r="K290" s="117">
        <v>492.54568585444599</v>
      </c>
      <c r="L290" s="117">
        <v>588.74048683556896</v>
      </c>
      <c r="M290" s="117">
        <v>512.49434806569798</v>
      </c>
      <c r="N290" s="26">
        <v>0.456545377882067</v>
      </c>
      <c r="O290" s="26">
        <v>-0.74391882093376405</v>
      </c>
      <c r="P290" s="26">
        <v>0.16652976764337499</v>
      </c>
      <c r="Q290" s="26">
        <v>-0.23661124250919899</v>
      </c>
      <c r="R290" s="26">
        <v>5.1011388674627698</v>
      </c>
      <c r="S290" s="26">
        <v>5.2600807333600601</v>
      </c>
      <c r="T290" s="26">
        <v>5.4017912364166598</v>
      </c>
      <c r="U290" s="26">
        <v>5.9243772866330904</v>
      </c>
      <c r="V290" s="108">
        <v>0.17199780275500701</v>
      </c>
      <c r="W290" s="108">
        <v>0.148774594408008</v>
      </c>
    </row>
    <row r="291" spans="1:23" x14ac:dyDescent="0.2">
      <c r="A291" s="116">
        <v>45139</v>
      </c>
      <c r="B291" s="26" t="s">
        <v>1360</v>
      </c>
      <c r="C291" s="26" t="s">
        <v>870</v>
      </c>
      <c r="D291" s="26">
        <v>129.54499999999999</v>
      </c>
      <c r="E291" s="26">
        <v>553.76</v>
      </c>
      <c r="F291" s="26">
        <v>472.91</v>
      </c>
      <c r="G291" s="26">
        <v>564.25</v>
      </c>
      <c r="H291" s="26">
        <v>491.58</v>
      </c>
      <c r="I291" s="26">
        <v>0.96628501100212605</v>
      </c>
      <c r="J291" s="117">
        <v>573.08143425064702</v>
      </c>
      <c r="K291" s="117">
        <v>489.41046856304803</v>
      </c>
      <c r="L291" s="117">
        <v>583.93744451734904</v>
      </c>
      <c r="M291" s="117">
        <v>508.73189007680702</v>
      </c>
      <c r="N291" s="26">
        <v>-0.72428533041870602</v>
      </c>
      <c r="O291" s="26">
        <v>-0.63653329659352198</v>
      </c>
      <c r="P291" s="26">
        <v>-0.81581654831240902</v>
      </c>
      <c r="Q291" s="26">
        <v>-0.73414624045927701</v>
      </c>
      <c r="R291" s="26">
        <v>5.2598482518699798</v>
      </c>
      <c r="S291" s="26">
        <v>5.5535334215620002</v>
      </c>
      <c r="T291" s="26">
        <v>5.4995747571181104</v>
      </c>
      <c r="U291" s="26">
        <v>6.0763701537529098</v>
      </c>
      <c r="V291" s="108">
        <v>0.17096276247066</v>
      </c>
      <c r="W291" s="108">
        <v>0.14782944790268099</v>
      </c>
    </row>
    <row r="292" spans="1:23" x14ac:dyDescent="0.2">
      <c r="A292" s="116">
        <v>45170</v>
      </c>
      <c r="B292" s="26" t="s">
        <v>1376</v>
      </c>
      <c r="C292" s="26" t="s">
        <v>68</v>
      </c>
      <c r="D292" s="26">
        <v>130.12</v>
      </c>
      <c r="E292" s="26">
        <v>552.07000000000005</v>
      </c>
      <c r="F292" s="26">
        <v>482.82</v>
      </c>
      <c r="G292" s="26">
        <v>560.29</v>
      </c>
      <c r="H292" s="26">
        <v>489.59</v>
      </c>
      <c r="I292" s="26">
        <v>0.97057397531048395</v>
      </c>
      <c r="J292" s="117">
        <v>568.80775092222598</v>
      </c>
      <c r="K292" s="117">
        <v>497.45821779895499</v>
      </c>
      <c r="L292" s="117">
        <v>577.27696626191198</v>
      </c>
      <c r="M292" s="117">
        <v>504.43347179526597</v>
      </c>
      <c r="N292" s="26">
        <v>-0.74573752925867198</v>
      </c>
      <c r="O292" s="26">
        <v>1.64437619398212</v>
      </c>
      <c r="P292" s="26">
        <v>-1.14061502956748</v>
      </c>
      <c r="Q292" s="26">
        <v>-0.84492801913647098</v>
      </c>
      <c r="R292" s="26">
        <v>5.3913012294374099</v>
      </c>
      <c r="S292" s="26">
        <v>6.6569800487470197</v>
      </c>
      <c r="T292" s="26">
        <v>5.8858013691980702</v>
      </c>
      <c r="U292" s="26">
        <v>6.3633357816773799</v>
      </c>
      <c r="V292" s="108">
        <v>0.14342819270121401</v>
      </c>
      <c r="W292" s="108">
        <v>0.144406544251312</v>
      </c>
    </row>
    <row r="293" spans="1:23" x14ac:dyDescent="0.2">
      <c r="A293" s="116">
        <v>45200</v>
      </c>
      <c r="B293" s="26" t="s">
        <v>1400</v>
      </c>
      <c r="C293" s="26" t="s">
        <v>69</v>
      </c>
      <c r="D293" s="26">
        <v>130.60900000000001</v>
      </c>
      <c r="E293" s="26">
        <v>551.14</v>
      </c>
      <c r="F293" s="26">
        <v>482.92</v>
      </c>
      <c r="G293" s="26">
        <v>559.12</v>
      </c>
      <c r="H293" s="26">
        <v>489.72</v>
      </c>
      <c r="I293" s="26">
        <v>0.974221459739679</v>
      </c>
      <c r="J293" s="117">
        <v>565.72352670949203</v>
      </c>
      <c r="K293" s="117">
        <v>495.69838066289498</v>
      </c>
      <c r="L293" s="117">
        <v>573.91468275540001</v>
      </c>
      <c r="M293" s="117">
        <v>502.67831313309199</v>
      </c>
      <c r="N293" s="26">
        <v>-0.54222612257540703</v>
      </c>
      <c r="O293" s="26">
        <v>-0.35376581853382399</v>
      </c>
      <c r="P293" s="26">
        <v>-0.58243853522936795</v>
      </c>
      <c r="Q293" s="26">
        <v>-0.347946510354946</v>
      </c>
      <c r="R293" s="26">
        <v>5.7166211653302703</v>
      </c>
      <c r="S293" s="26">
        <v>6.9897697689044902</v>
      </c>
      <c r="T293" s="26">
        <v>6.0952216522568401</v>
      </c>
      <c r="U293" s="26">
        <v>6.6173032723457501</v>
      </c>
      <c r="V293" s="108">
        <v>0.14126563405947201</v>
      </c>
      <c r="W293" s="108">
        <v>0.14171363227966999</v>
      </c>
    </row>
    <row r="294" spans="1:23" x14ac:dyDescent="0.2">
      <c r="A294" s="116">
        <v>45231</v>
      </c>
      <c r="B294" s="26" t="s">
        <v>1484</v>
      </c>
      <c r="C294" s="26" t="s">
        <v>70</v>
      </c>
      <c r="D294" s="26">
        <v>131.44499999999999</v>
      </c>
      <c r="E294" s="26">
        <v>555.57000000000005</v>
      </c>
      <c r="F294" s="26">
        <v>485.72</v>
      </c>
      <c r="G294" s="26">
        <v>563.29</v>
      </c>
      <c r="H294" s="26">
        <v>491.85</v>
      </c>
      <c r="I294" s="26">
        <v>0.98045724089061304</v>
      </c>
      <c r="J294" s="117">
        <v>566.64378295104405</v>
      </c>
      <c r="K294" s="117">
        <v>495.40151241964298</v>
      </c>
      <c r="L294" s="117">
        <v>574.51766023812195</v>
      </c>
      <c r="M294" s="117">
        <v>501.65369736391699</v>
      </c>
      <c r="N294" s="26">
        <v>0.162668900638652</v>
      </c>
      <c r="O294" s="26">
        <v>-5.9888887039394302E-2</v>
      </c>
      <c r="P294" s="26">
        <v>0.105063958257312</v>
      </c>
      <c r="Q294" s="26">
        <v>-0.20383130570904601</v>
      </c>
      <c r="R294" s="26">
        <v>5.59630672536702</v>
      </c>
      <c r="S294" s="26">
        <v>6.49809381516513</v>
      </c>
      <c r="T294" s="26">
        <v>5.9377105813668303</v>
      </c>
      <c r="U294" s="26">
        <v>6.2861933526782998</v>
      </c>
      <c r="V294" s="108">
        <v>0.143807131680804</v>
      </c>
      <c r="W294" s="108">
        <v>0.145247534817526</v>
      </c>
    </row>
    <row r="295" spans="1:23" x14ac:dyDescent="0.2">
      <c r="A295" s="116">
        <v>45261</v>
      </c>
      <c r="B295" s="26" t="s">
        <v>1507</v>
      </c>
      <c r="C295" s="26" t="s">
        <v>867</v>
      </c>
      <c r="D295" s="26">
        <v>132.37299999999999</v>
      </c>
      <c r="E295" s="26">
        <v>557.86</v>
      </c>
      <c r="F295" s="26">
        <v>488.13</v>
      </c>
      <c r="G295" s="26">
        <v>566.6</v>
      </c>
      <c r="H295" s="26">
        <v>494.52</v>
      </c>
      <c r="I295" s="26">
        <v>0.98737925633088397</v>
      </c>
      <c r="J295" s="117">
        <v>564.99060155771997</v>
      </c>
      <c r="K295" s="117">
        <v>494.36930831816198</v>
      </c>
      <c r="L295" s="117">
        <v>573.84231678665606</v>
      </c>
      <c r="M295" s="117">
        <v>500.840985699501</v>
      </c>
      <c r="N295" s="26">
        <v>-0.29174967467482399</v>
      </c>
      <c r="O295" s="26">
        <v>-0.20835707514096399</v>
      </c>
      <c r="P295" s="26">
        <v>-0.117549641761494</v>
      </c>
      <c r="Q295" s="26">
        <v>-0.16200651339489699</v>
      </c>
      <c r="R295" s="26">
        <v>5.0486166225959703</v>
      </c>
      <c r="S295" s="26">
        <v>6.0536153709992897</v>
      </c>
      <c r="T295" s="26">
        <v>5.5358910134311703</v>
      </c>
      <c r="U295" s="26">
        <v>5.8627958785707701</v>
      </c>
      <c r="V295" s="108">
        <v>0.142851289615471</v>
      </c>
      <c r="W295" s="108">
        <v>0.145757502224379</v>
      </c>
    </row>
    <row r="296" spans="1:23" x14ac:dyDescent="0.2">
      <c r="A296" s="116">
        <v>45292</v>
      </c>
      <c r="B296" s="26" t="s">
        <v>1525</v>
      </c>
      <c r="C296" s="26" t="s">
        <v>868</v>
      </c>
      <c r="D296" s="26">
        <v>133.55500000000001</v>
      </c>
      <c r="E296" s="26">
        <v>588.05999999999995</v>
      </c>
      <c r="F296" s="26">
        <v>516.51</v>
      </c>
      <c r="G296" s="26">
        <v>601.62</v>
      </c>
      <c r="H296" s="26">
        <v>530.6</v>
      </c>
      <c r="I296" s="26">
        <v>0.99619587513519603</v>
      </c>
      <c r="J296" s="117">
        <v>590.30559619632402</v>
      </c>
      <c r="K296" s="117">
        <v>518.482371682078</v>
      </c>
      <c r="L296" s="117">
        <v>603.91737711055396</v>
      </c>
      <c r="M296" s="117">
        <v>532.62617648159903</v>
      </c>
      <c r="N296" s="26">
        <v>4.4806045567499497</v>
      </c>
      <c r="O296" s="26">
        <v>4.87754052652443</v>
      </c>
      <c r="P296" s="26">
        <v>5.2409972991028102</v>
      </c>
      <c r="Q296" s="26">
        <v>6.3463637540976903</v>
      </c>
      <c r="R296" s="26">
        <v>4.6058575335812302</v>
      </c>
      <c r="S296" s="26">
        <v>5.9825824613710701</v>
      </c>
      <c r="T296" s="26">
        <v>5.1522480722727702</v>
      </c>
      <c r="U296" s="26">
        <v>5.6937501273763003</v>
      </c>
      <c r="V296" s="108">
        <v>0.13852587558808199</v>
      </c>
      <c r="W296" s="108">
        <v>0.13384847342631001</v>
      </c>
    </row>
    <row r="297" spans="1:23" x14ac:dyDescent="0.2">
      <c r="A297" s="116">
        <v>45323</v>
      </c>
      <c r="B297" s="26" t="s">
        <v>1549</v>
      </c>
      <c r="C297" s="26" t="s">
        <v>61</v>
      </c>
      <c r="D297" s="26">
        <v>133.68100000000001</v>
      </c>
      <c r="E297" s="26">
        <v>588.47</v>
      </c>
      <c r="F297" s="26">
        <v>517.54</v>
      </c>
      <c r="G297" s="26">
        <v>604.34</v>
      </c>
      <c r="H297" s="26">
        <v>533.53</v>
      </c>
      <c r="I297" s="26">
        <v>0.99713571774885301</v>
      </c>
      <c r="J297" s="117">
        <v>590.160385918717</v>
      </c>
      <c r="K297" s="117">
        <v>519.02663878935698</v>
      </c>
      <c r="L297" s="117">
        <v>606.07597265131199</v>
      </c>
      <c r="M297" s="117">
        <v>535.06257022314298</v>
      </c>
      <c r="N297" s="26">
        <v>-2.4599170081118799E-2</v>
      </c>
      <c r="O297" s="26">
        <v>0.10497311712112101</v>
      </c>
      <c r="P297" s="26">
        <v>0.35743226185771498</v>
      </c>
      <c r="Q297" s="26">
        <v>0.45743034216567702</v>
      </c>
      <c r="R297" s="26">
        <v>4.4151801589688198</v>
      </c>
      <c r="S297" s="26">
        <v>6.1940297031395399</v>
      </c>
      <c r="T297" s="26">
        <v>5.2081033595214903</v>
      </c>
      <c r="U297" s="26">
        <v>6.0909965100751604</v>
      </c>
      <c r="V297" s="108">
        <v>0.13705220852494501</v>
      </c>
      <c r="W297" s="108">
        <v>0.132719809570221</v>
      </c>
    </row>
    <row r="298" spans="1:23" x14ac:dyDescent="0.2">
      <c r="A298" s="116">
        <v>45352</v>
      </c>
      <c r="B298" s="26" t="s">
        <v>1669</v>
      </c>
      <c r="C298" s="26" t="s">
        <v>62</v>
      </c>
      <c r="D298" s="26">
        <v>134.065</v>
      </c>
      <c r="E298" s="26">
        <v>592.03</v>
      </c>
      <c r="F298" s="26">
        <v>522.95000000000005</v>
      </c>
      <c r="G298" s="26">
        <v>604.63</v>
      </c>
      <c r="H298" s="26">
        <v>535.84</v>
      </c>
      <c r="I298" s="26">
        <v>1</v>
      </c>
      <c r="J298" s="117">
        <v>592.03</v>
      </c>
      <c r="K298" s="117">
        <v>522.95000000000005</v>
      </c>
      <c r="L298" s="117">
        <v>604.63</v>
      </c>
      <c r="M298" s="117">
        <v>535.84</v>
      </c>
      <c r="N298" s="26">
        <v>0.31679762415306501</v>
      </c>
      <c r="O298" s="26">
        <v>0.755907484786289</v>
      </c>
      <c r="P298" s="26">
        <v>-0.23857943831466799</v>
      </c>
      <c r="Q298" s="26">
        <v>0.14529698396446</v>
      </c>
      <c r="R298" s="26">
        <v>4.4422636144752401</v>
      </c>
      <c r="S298" s="26">
        <v>6.1306930606615397</v>
      </c>
      <c r="T298" s="26">
        <v>4.9939932480492599</v>
      </c>
      <c r="U298" s="26">
        <v>5.7569312522671101</v>
      </c>
      <c r="V298" s="108">
        <v>0.132096758772349</v>
      </c>
      <c r="W298" s="108">
        <v>0.12837787399223599</v>
      </c>
    </row>
  </sheetData>
  <mergeCells count="1">
    <mergeCell ref="H1:I1"/>
  </mergeCells>
  <hyperlinks>
    <hyperlink ref="H1:I1" location="Index!A1" display="Regresar al Índice" xr:uid="{6063E059-3B36-44CC-BE5B-2CD2F842ECD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98397-C6D3-43AC-AA4D-9825E5A3BBED}">
  <sheetPr codeName="Hoja6"/>
  <dimension ref="A1:I15"/>
  <sheetViews>
    <sheetView workbookViewId="0"/>
  </sheetViews>
  <sheetFormatPr baseColWidth="10" defaultRowHeight="12.75" x14ac:dyDescent="0.2"/>
  <cols>
    <col min="1" max="1" width="55.7109375" style="26" customWidth="1"/>
    <col min="2" max="3" width="10.7109375" style="26" customWidth="1"/>
    <col min="4" max="4" width="14.7109375" style="26" customWidth="1"/>
    <col min="5" max="5" width="18.7109375" style="26" customWidth="1"/>
    <col min="6" max="16384" width="11.42578125" style="26"/>
  </cols>
  <sheetData>
    <row r="1" spans="1:9" x14ac:dyDescent="0.2">
      <c r="A1" s="14" t="s">
        <v>1741</v>
      </c>
      <c r="H1" s="43" t="s">
        <v>1092</v>
      </c>
      <c r="I1" s="43"/>
    </row>
    <row r="2" spans="1:9" x14ac:dyDescent="0.2">
      <c r="A2" s="26" t="s">
        <v>1329</v>
      </c>
    </row>
    <row r="6" spans="1:9" ht="30" customHeight="1" x14ac:dyDescent="0.2">
      <c r="A6" s="119" t="s">
        <v>266</v>
      </c>
      <c r="B6" s="119" t="s">
        <v>1672</v>
      </c>
      <c r="C6" s="119" t="s">
        <v>1671</v>
      </c>
      <c r="D6" s="119" t="s">
        <v>34</v>
      </c>
      <c r="E6" s="119" t="s">
        <v>1529</v>
      </c>
    </row>
    <row r="7" spans="1:9" x14ac:dyDescent="0.2">
      <c r="A7" s="84" t="s">
        <v>1335</v>
      </c>
      <c r="B7" s="90">
        <v>126571</v>
      </c>
      <c r="C7" s="90">
        <v>121614</v>
      </c>
      <c r="D7" s="90">
        <v>-4957</v>
      </c>
      <c r="E7" s="85">
        <v>-3.9199999999999999E-2</v>
      </c>
    </row>
    <row r="8" spans="1:9" x14ac:dyDescent="0.2">
      <c r="A8" s="177" t="s">
        <v>268</v>
      </c>
      <c r="B8" s="92">
        <v>402175</v>
      </c>
      <c r="C8" s="92">
        <v>419099</v>
      </c>
      <c r="D8" s="92">
        <v>16924</v>
      </c>
      <c r="E8" s="88">
        <v>4.2099999999999999E-2</v>
      </c>
    </row>
    <row r="9" spans="1:9" x14ac:dyDescent="0.2">
      <c r="A9" s="84" t="s">
        <v>281</v>
      </c>
      <c r="B9" s="90">
        <v>150009</v>
      </c>
      <c r="C9" s="90">
        <v>151496</v>
      </c>
      <c r="D9" s="90">
        <v>1487</v>
      </c>
      <c r="E9" s="85">
        <v>9.9000000000000008E-3</v>
      </c>
    </row>
    <row r="10" spans="1:9" x14ac:dyDescent="0.2">
      <c r="A10" s="177" t="s">
        <v>957</v>
      </c>
      <c r="B10" s="92">
        <v>10018</v>
      </c>
      <c r="C10" s="92">
        <v>10240</v>
      </c>
      <c r="D10" s="91">
        <v>222</v>
      </c>
      <c r="E10" s="88">
        <v>2.2200000000000001E-2</v>
      </c>
    </row>
    <row r="11" spans="1:9" x14ac:dyDescent="0.2">
      <c r="A11" s="84" t="s">
        <v>282</v>
      </c>
      <c r="B11" s="90">
        <v>519869</v>
      </c>
      <c r="C11" s="90">
        <v>519740</v>
      </c>
      <c r="D11" s="89">
        <v>-129</v>
      </c>
      <c r="E11" s="85">
        <v>-2.0000000000000001E-4</v>
      </c>
    </row>
    <row r="12" spans="1:9" x14ac:dyDescent="0.2">
      <c r="A12" s="177" t="s">
        <v>283</v>
      </c>
      <c r="B12" s="92">
        <v>2476</v>
      </c>
      <c r="C12" s="92">
        <v>2708</v>
      </c>
      <c r="D12" s="91">
        <v>232</v>
      </c>
      <c r="E12" s="88">
        <v>9.3700000000000006E-2</v>
      </c>
    </row>
    <row r="13" spans="1:9" x14ac:dyDescent="0.2">
      <c r="A13" s="84" t="s">
        <v>272</v>
      </c>
      <c r="B13" s="90">
        <v>656605</v>
      </c>
      <c r="C13" s="90">
        <v>677393</v>
      </c>
      <c r="D13" s="90">
        <v>20788</v>
      </c>
      <c r="E13" s="85">
        <v>3.1699999999999999E-2</v>
      </c>
    </row>
    <row r="14" spans="1:9" x14ac:dyDescent="0.2">
      <c r="A14" s="177" t="s">
        <v>284</v>
      </c>
      <c r="B14" s="92">
        <v>104992</v>
      </c>
      <c r="C14" s="92">
        <v>115336</v>
      </c>
      <c r="D14" s="92">
        <v>10344</v>
      </c>
      <c r="E14" s="88">
        <v>9.8500000000000004E-2</v>
      </c>
    </row>
    <row r="15" spans="1:9" x14ac:dyDescent="0.2">
      <c r="A15" s="120" t="s">
        <v>52</v>
      </c>
      <c r="B15" s="121">
        <v>1972715</v>
      </c>
      <c r="C15" s="121">
        <v>2017626</v>
      </c>
      <c r="D15" s="121">
        <v>44911</v>
      </c>
      <c r="E15" s="122">
        <v>2.2800000000000001E-2</v>
      </c>
    </row>
  </sheetData>
  <mergeCells count="1">
    <mergeCell ref="H1:I1"/>
  </mergeCells>
  <hyperlinks>
    <hyperlink ref="H1:I1" location="Index!A1" display="Regresar al Índice" xr:uid="{1C3A94D1-6E77-45FC-82D7-B23A39497783}"/>
  </hyperlinks>
  <pageMargins left="0.7" right="0.7" top="0.75" bottom="0.75" header="0.3" footer="0.3"/>
  <pageSetup paperSize="9" orientation="portrait" horizontalDpi="300" verticalDpi="30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278F-61B7-4B02-B46C-5E95306C43B2}">
  <sheetPr codeName="Hoja102"/>
  <dimension ref="A1:I1"/>
  <sheetViews>
    <sheetView workbookViewId="0"/>
  </sheetViews>
  <sheetFormatPr baseColWidth="10" defaultRowHeight="12.75" x14ac:dyDescent="0.2"/>
  <cols>
    <col min="1" max="16384" width="11.42578125" style="14"/>
  </cols>
  <sheetData>
    <row r="1" spans="1:9" x14ac:dyDescent="0.2">
      <c r="A1" s="14" t="s">
        <v>1821</v>
      </c>
      <c r="H1" s="81" t="s">
        <v>1092</v>
      </c>
      <c r="I1" s="81"/>
    </row>
  </sheetData>
  <mergeCells count="1">
    <mergeCell ref="H1:I1"/>
  </mergeCells>
  <hyperlinks>
    <hyperlink ref="H1:I1" location="Index!A1" display="Regresar al Índice" xr:uid="{8C541643-D0D3-4A9B-9B24-9F03641B5315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7B86-3826-4159-BB83-AB7A738D7A21}">
  <sheetPr codeName="Hoja103"/>
  <dimension ref="A1:AK298"/>
  <sheetViews>
    <sheetView zoomScale="96" zoomScaleNormal="96" workbookViewId="0"/>
  </sheetViews>
  <sheetFormatPr baseColWidth="10" defaultRowHeight="12.75" x14ac:dyDescent="0.2"/>
  <cols>
    <col min="1" max="1" width="40.7109375" style="26" customWidth="1"/>
    <col min="2" max="2" width="8.7109375" style="26" customWidth="1"/>
    <col min="3" max="3" width="14.7109375" style="26" customWidth="1"/>
    <col min="4" max="4" width="15.7109375" style="26" customWidth="1"/>
    <col min="5" max="5" width="19.7109375" style="26" customWidth="1"/>
    <col min="6" max="7" width="8.7109375" style="26" customWidth="1"/>
    <col min="8" max="8" width="6.7109375" style="26" customWidth="1"/>
    <col min="9" max="9" width="7.7109375" style="26" customWidth="1"/>
    <col min="10" max="10" width="9.7109375" style="26" customWidth="1"/>
    <col min="11" max="11" width="6.7109375" style="26" customWidth="1"/>
    <col min="12" max="12" width="7.7109375" style="26" customWidth="1"/>
    <col min="13" max="13" width="10.7109375" style="26" customWidth="1"/>
    <col min="14" max="14" width="8.7109375" style="26" customWidth="1"/>
    <col min="15" max="16" width="7.7109375" style="26" customWidth="1"/>
    <col min="17" max="17" width="17.7109375" style="26" customWidth="1"/>
    <col min="18" max="18" width="10.7109375" style="26" customWidth="1"/>
    <col min="19" max="20" width="7.7109375" style="26" customWidth="1"/>
    <col min="21" max="21" width="11.7109375" style="26" customWidth="1"/>
    <col min="22" max="23" width="6.7109375" style="26" customWidth="1"/>
    <col min="24" max="24" width="10.7109375" style="26" customWidth="1"/>
    <col min="25" max="25" width="12.7109375" style="26" customWidth="1"/>
    <col min="26" max="26" width="16.7109375" style="26" customWidth="1"/>
    <col min="27" max="27" width="7.7109375" style="26" customWidth="1"/>
    <col min="28" max="28" width="6.7109375" style="26" customWidth="1"/>
    <col min="29" max="29" width="7.7109375" style="26" customWidth="1"/>
    <col min="30" max="30" width="10.7109375" style="26" customWidth="1"/>
    <col min="31" max="33" width="8.7109375" style="26" customWidth="1"/>
    <col min="34" max="34" width="9.7109375" style="26" customWidth="1"/>
    <col min="35" max="35" width="8.7109375" style="26" customWidth="1"/>
    <col min="36" max="16384" width="11.42578125" style="26"/>
  </cols>
  <sheetData>
    <row r="1" spans="1:37" x14ac:dyDescent="0.2">
      <c r="A1" s="14" t="s">
        <v>1822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37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37" x14ac:dyDescent="0.2">
      <c r="A6" s="26" t="s">
        <v>896</v>
      </c>
      <c r="B6" s="26" t="s">
        <v>931</v>
      </c>
      <c r="C6" s="26" t="s">
        <v>3</v>
      </c>
      <c r="D6" s="26" t="s">
        <v>4</v>
      </c>
      <c r="E6" s="26" t="s">
        <v>5</v>
      </c>
      <c r="F6" s="26" t="s">
        <v>6</v>
      </c>
      <c r="G6" s="26" t="s">
        <v>10</v>
      </c>
      <c r="H6" s="26" t="s">
        <v>11</v>
      </c>
      <c r="I6" s="26" t="s">
        <v>7</v>
      </c>
      <c r="J6" s="26" t="s">
        <v>8</v>
      </c>
      <c r="K6" s="26" t="s">
        <v>897</v>
      </c>
      <c r="L6" s="26" t="s">
        <v>12</v>
      </c>
      <c r="M6" s="26" t="s">
        <v>14</v>
      </c>
      <c r="N6" s="26" t="s">
        <v>15</v>
      </c>
      <c r="O6" s="26" t="s">
        <v>16</v>
      </c>
      <c r="P6" s="26" t="s">
        <v>0</v>
      </c>
      <c r="Q6" s="26" t="s">
        <v>13</v>
      </c>
      <c r="R6" s="26" t="s">
        <v>17</v>
      </c>
      <c r="S6" s="26" t="s">
        <v>18</v>
      </c>
      <c r="T6" s="26" t="s">
        <v>19</v>
      </c>
      <c r="U6" s="26" t="s">
        <v>20</v>
      </c>
      <c r="V6" s="26" t="s">
        <v>21</v>
      </c>
      <c r="W6" s="26" t="s">
        <v>22</v>
      </c>
      <c r="X6" s="26" t="s">
        <v>23</v>
      </c>
      <c r="Y6" s="26" t="s">
        <v>24</v>
      </c>
      <c r="Z6" s="26" t="s">
        <v>25</v>
      </c>
      <c r="AA6" s="26" t="s">
        <v>26</v>
      </c>
      <c r="AB6" s="26" t="s">
        <v>27</v>
      </c>
      <c r="AC6" s="26" t="s">
        <v>28</v>
      </c>
      <c r="AD6" s="26" t="s">
        <v>29</v>
      </c>
      <c r="AE6" s="26" t="s">
        <v>30</v>
      </c>
      <c r="AF6" s="26" t="s">
        <v>31</v>
      </c>
      <c r="AG6" s="26" t="s">
        <v>32</v>
      </c>
      <c r="AH6" s="26" t="s">
        <v>33</v>
      </c>
      <c r="AI6" s="26" t="s">
        <v>1</v>
      </c>
      <c r="AJ6" s="26" t="s">
        <v>351</v>
      </c>
      <c r="AK6" s="26" t="s">
        <v>475</v>
      </c>
    </row>
    <row r="7" spans="1:37" x14ac:dyDescent="0.2">
      <c r="A7" s="116">
        <v>36495</v>
      </c>
      <c r="B7" s="26" t="s">
        <v>589</v>
      </c>
      <c r="C7" s="26">
        <v>10920</v>
      </c>
      <c r="D7" s="26">
        <v>33906</v>
      </c>
      <c r="E7" s="26">
        <v>8148</v>
      </c>
      <c r="F7" s="26">
        <v>4743</v>
      </c>
      <c r="G7" s="26">
        <v>27294</v>
      </c>
      <c r="H7" s="26">
        <v>6682</v>
      </c>
      <c r="I7" s="26">
        <v>11628</v>
      </c>
      <c r="J7" s="26">
        <v>33166</v>
      </c>
      <c r="K7" s="26">
        <v>103706</v>
      </c>
      <c r="L7" s="26">
        <v>11638</v>
      </c>
      <c r="M7" s="26">
        <v>37505</v>
      </c>
      <c r="N7" s="26">
        <v>11885</v>
      </c>
      <c r="O7" s="26">
        <v>10322</v>
      </c>
      <c r="P7" s="26">
        <v>64682</v>
      </c>
      <c r="Q7" s="26">
        <v>45726</v>
      </c>
      <c r="R7" s="26">
        <v>22341</v>
      </c>
      <c r="S7" s="26">
        <v>9580</v>
      </c>
      <c r="T7" s="26">
        <v>8759</v>
      </c>
      <c r="U7" s="26">
        <v>51730</v>
      </c>
      <c r="V7" s="26">
        <v>10762</v>
      </c>
      <c r="W7" s="26">
        <v>21231</v>
      </c>
      <c r="X7" s="26">
        <v>13596</v>
      </c>
      <c r="Y7" s="26">
        <v>9885</v>
      </c>
      <c r="Z7" s="26">
        <v>15459</v>
      </c>
      <c r="AA7" s="26">
        <v>29508</v>
      </c>
      <c r="AB7" s="26">
        <v>28480</v>
      </c>
      <c r="AC7" s="26">
        <v>8784</v>
      </c>
      <c r="AD7" s="26">
        <v>30935</v>
      </c>
      <c r="AE7" s="26">
        <v>3173</v>
      </c>
      <c r="AF7" s="26">
        <v>36415</v>
      </c>
      <c r="AG7" s="26">
        <v>13503</v>
      </c>
      <c r="AH7" s="26">
        <v>8470</v>
      </c>
      <c r="AI7" s="26">
        <v>744562</v>
      </c>
      <c r="AJ7" s="26">
        <v>1999</v>
      </c>
      <c r="AK7" s="26" t="s">
        <v>531</v>
      </c>
    </row>
    <row r="8" spans="1:37" x14ac:dyDescent="0.2">
      <c r="A8" s="116">
        <v>36526</v>
      </c>
      <c r="B8" s="26" t="s">
        <v>833</v>
      </c>
      <c r="C8" s="26">
        <v>10920</v>
      </c>
      <c r="D8" s="26">
        <v>33971</v>
      </c>
      <c r="E8" s="26">
        <v>8217</v>
      </c>
      <c r="F8" s="26">
        <v>4706</v>
      </c>
      <c r="G8" s="26">
        <v>27376</v>
      </c>
      <c r="H8" s="26">
        <v>6686</v>
      </c>
      <c r="I8" s="26">
        <v>11613</v>
      </c>
      <c r="J8" s="26">
        <v>33169</v>
      </c>
      <c r="K8" s="26">
        <v>103485</v>
      </c>
      <c r="L8" s="26">
        <v>11674</v>
      </c>
      <c r="M8" s="26">
        <v>37455</v>
      </c>
      <c r="N8" s="26">
        <v>11921</v>
      </c>
      <c r="O8" s="26">
        <v>10332</v>
      </c>
      <c r="P8" s="26">
        <v>64742</v>
      </c>
      <c r="Q8" s="26">
        <v>45623</v>
      </c>
      <c r="R8" s="26">
        <v>22457</v>
      </c>
      <c r="S8" s="26">
        <v>9581</v>
      </c>
      <c r="T8" s="26">
        <v>8690</v>
      </c>
      <c r="U8" s="26">
        <v>51804</v>
      </c>
      <c r="V8" s="26">
        <v>10746</v>
      </c>
      <c r="W8" s="26">
        <v>21220</v>
      </c>
      <c r="X8" s="26">
        <v>13666</v>
      </c>
      <c r="Y8" s="26">
        <v>9932</v>
      </c>
      <c r="Z8" s="26">
        <v>15504</v>
      </c>
      <c r="AA8" s="26">
        <v>29560</v>
      </c>
      <c r="AB8" s="26">
        <v>28523</v>
      </c>
      <c r="AC8" s="26">
        <v>8721</v>
      </c>
      <c r="AD8" s="26">
        <v>31076</v>
      </c>
      <c r="AE8" s="26">
        <v>3177</v>
      </c>
      <c r="AF8" s="26">
        <v>36517</v>
      </c>
      <c r="AG8" s="26">
        <v>13449</v>
      </c>
      <c r="AH8" s="26">
        <v>8466</v>
      </c>
      <c r="AI8" s="26">
        <v>744979</v>
      </c>
      <c r="AJ8" s="26">
        <v>2000</v>
      </c>
      <c r="AK8" s="26" t="s">
        <v>523</v>
      </c>
    </row>
    <row r="9" spans="1:37" x14ac:dyDescent="0.2">
      <c r="A9" s="116">
        <v>36557</v>
      </c>
      <c r="B9" s="26" t="s">
        <v>590</v>
      </c>
      <c r="C9" s="26">
        <v>11006</v>
      </c>
      <c r="D9" s="26">
        <v>34201</v>
      </c>
      <c r="E9" s="26">
        <v>8324</v>
      </c>
      <c r="F9" s="26">
        <v>4734</v>
      </c>
      <c r="G9" s="26">
        <v>27570</v>
      </c>
      <c r="H9" s="26">
        <v>6749</v>
      </c>
      <c r="I9" s="26">
        <v>11622</v>
      </c>
      <c r="J9" s="26">
        <v>33376</v>
      </c>
      <c r="K9" s="26">
        <v>103737</v>
      </c>
      <c r="L9" s="26">
        <v>11760</v>
      </c>
      <c r="M9" s="26">
        <v>37641</v>
      </c>
      <c r="N9" s="26">
        <v>11930</v>
      </c>
      <c r="O9" s="26">
        <v>10394</v>
      </c>
      <c r="P9" s="26">
        <v>65193</v>
      </c>
      <c r="Q9" s="26">
        <v>46027</v>
      </c>
      <c r="R9" s="26">
        <v>22595</v>
      </c>
      <c r="S9" s="26">
        <v>9606</v>
      </c>
      <c r="T9" s="26">
        <v>8733</v>
      </c>
      <c r="U9" s="26">
        <v>52235</v>
      </c>
      <c r="V9" s="26">
        <v>10846</v>
      </c>
      <c r="W9" s="26">
        <v>21349</v>
      </c>
      <c r="X9" s="26">
        <v>13826</v>
      </c>
      <c r="Y9" s="26">
        <v>10047</v>
      </c>
      <c r="Z9" s="26">
        <v>15633</v>
      </c>
      <c r="AA9" s="26">
        <v>29925</v>
      </c>
      <c r="AB9" s="26">
        <v>28774</v>
      </c>
      <c r="AC9" s="26">
        <v>8800</v>
      </c>
      <c r="AD9" s="26">
        <v>31337</v>
      </c>
      <c r="AE9" s="26">
        <v>3181</v>
      </c>
      <c r="AF9" s="26">
        <v>36914</v>
      </c>
      <c r="AG9" s="26">
        <v>13489</v>
      </c>
      <c r="AH9" s="26">
        <v>8555</v>
      </c>
      <c r="AI9" s="26">
        <v>750109</v>
      </c>
      <c r="AK9" s="26" t="s">
        <v>524</v>
      </c>
    </row>
    <row r="10" spans="1:37" x14ac:dyDescent="0.2">
      <c r="A10" s="116">
        <v>36586</v>
      </c>
      <c r="B10" s="26" t="s">
        <v>591</v>
      </c>
      <c r="C10" s="26">
        <v>11110</v>
      </c>
      <c r="D10" s="26">
        <v>34513</v>
      </c>
      <c r="E10" s="26">
        <v>8348</v>
      </c>
      <c r="F10" s="26">
        <v>4726</v>
      </c>
      <c r="G10" s="26">
        <v>27835</v>
      </c>
      <c r="H10" s="26">
        <v>6853</v>
      </c>
      <c r="I10" s="26">
        <v>11737</v>
      </c>
      <c r="J10" s="26">
        <v>33656</v>
      </c>
      <c r="K10" s="26">
        <v>104255</v>
      </c>
      <c r="L10" s="26">
        <v>11858</v>
      </c>
      <c r="M10" s="26">
        <v>37902</v>
      </c>
      <c r="N10" s="26">
        <v>11947</v>
      </c>
      <c r="O10" s="26">
        <v>10487</v>
      </c>
      <c r="P10" s="26">
        <v>65617</v>
      </c>
      <c r="Q10" s="26">
        <v>46467</v>
      </c>
      <c r="R10" s="26">
        <v>22778</v>
      </c>
      <c r="S10" s="26">
        <v>9669</v>
      </c>
      <c r="T10" s="26">
        <v>8768</v>
      </c>
      <c r="U10" s="26">
        <v>52785</v>
      </c>
      <c r="V10" s="26">
        <v>10896</v>
      </c>
      <c r="W10" s="26">
        <v>21546</v>
      </c>
      <c r="X10" s="26">
        <v>13963</v>
      </c>
      <c r="Y10" s="26">
        <v>10154</v>
      </c>
      <c r="Z10" s="26">
        <v>15758</v>
      </c>
      <c r="AA10" s="26">
        <v>30148</v>
      </c>
      <c r="AB10" s="26">
        <v>29008</v>
      </c>
      <c r="AC10" s="26">
        <v>8953</v>
      </c>
      <c r="AD10" s="26">
        <v>31589</v>
      </c>
      <c r="AE10" s="26">
        <v>3230</v>
      </c>
      <c r="AF10" s="26">
        <v>37235</v>
      </c>
      <c r="AG10" s="26">
        <v>13574</v>
      </c>
      <c r="AH10" s="26">
        <v>8641</v>
      </c>
      <c r="AI10" s="26">
        <v>756006</v>
      </c>
      <c r="AK10" s="26" t="s">
        <v>491</v>
      </c>
    </row>
    <row r="11" spans="1:37" x14ac:dyDescent="0.2">
      <c r="A11" s="116">
        <v>36617</v>
      </c>
      <c r="B11" s="26" t="s">
        <v>592</v>
      </c>
      <c r="C11" s="26">
        <v>11138</v>
      </c>
      <c r="D11" s="26">
        <v>34615</v>
      </c>
      <c r="E11" s="26">
        <v>8307</v>
      </c>
      <c r="F11" s="26">
        <v>4728</v>
      </c>
      <c r="G11" s="26">
        <v>27869</v>
      </c>
      <c r="H11" s="26">
        <v>6916</v>
      </c>
      <c r="I11" s="26">
        <v>11806</v>
      </c>
      <c r="J11" s="26">
        <v>33699</v>
      </c>
      <c r="K11" s="26">
        <v>104281</v>
      </c>
      <c r="L11" s="26">
        <v>11764</v>
      </c>
      <c r="M11" s="26">
        <v>37782</v>
      </c>
      <c r="N11" s="26">
        <v>11890</v>
      </c>
      <c r="O11" s="26">
        <v>10498</v>
      </c>
      <c r="P11" s="26">
        <v>65537</v>
      </c>
      <c r="Q11" s="26">
        <v>46595</v>
      </c>
      <c r="R11" s="26">
        <v>22680</v>
      </c>
      <c r="S11" s="26">
        <v>9724</v>
      </c>
      <c r="T11" s="26">
        <v>8696</v>
      </c>
      <c r="U11" s="26">
        <v>52892</v>
      </c>
      <c r="V11" s="26">
        <v>10906</v>
      </c>
      <c r="W11" s="26">
        <v>21581</v>
      </c>
      <c r="X11" s="26">
        <v>13938</v>
      </c>
      <c r="Y11" s="26">
        <v>10177</v>
      </c>
      <c r="Z11" s="26">
        <v>15785</v>
      </c>
      <c r="AA11" s="26">
        <v>30198</v>
      </c>
      <c r="AB11" s="26">
        <v>29001</v>
      </c>
      <c r="AC11" s="26">
        <v>9024</v>
      </c>
      <c r="AD11" s="26">
        <v>31668</v>
      </c>
      <c r="AE11" s="26">
        <v>3242</v>
      </c>
      <c r="AF11" s="26">
        <v>37384</v>
      </c>
      <c r="AG11" s="26">
        <v>13623</v>
      </c>
      <c r="AH11" s="26">
        <v>8557</v>
      </c>
      <c r="AI11" s="26">
        <v>756501</v>
      </c>
      <c r="AK11" s="26" t="s">
        <v>521</v>
      </c>
    </row>
    <row r="12" spans="1:37" x14ac:dyDescent="0.2">
      <c r="A12" s="116">
        <v>36647</v>
      </c>
      <c r="B12" s="26" t="s">
        <v>593</v>
      </c>
      <c r="C12" s="26">
        <v>11137</v>
      </c>
      <c r="D12" s="26">
        <v>34940</v>
      </c>
      <c r="E12" s="26">
        <v>8331</v>
      </c>
      <c r="F12" s="26">
        <v>4741</v>
      </c>
      <c r="G12" s="26">
        <v>28045</v>
      </c>
      <c r="H12" s="26">
        <v>7008</v>
      </c>
      <c r="I12" s="26">
        <v>11897</v>
      </c>
      <c r="J12" s="26">
        <v>33931</v>
      </c>
      <c r="K12" s="26">
        <v>104639</v>
      </c>
      <c r="L12" s="26">
        <v>11765</v>
      </c>
      <c r="M12" s="26">
        <v>38032</v>
      </c>
      <c r="N12" s="26">
        <v>11927</v>
      </c>
      <c r="O12" s="26">
        <v>10582</v>
      </c>
      <c r="P12" s="26">
        <v>65847</v>
      </c>
      <c r="Q12" s="26">
        <v>46949</v>
      </c>
      <c r="R12" s="26">
        <v>22814</v>
      </c>
      <c r="S12" s="26">
        <v>9782</v>
      </c>
      <c r="T12" s="26">
        <v>8741</v>
      </c>
      <c r="U12" s="26">
        <v>53234</v>
      </c>
      <c r="V12" s="26">
        <v>10930</v>
      </c>
      <c r="W12" s="26">
        <v>21798</v>
      </c>
      <c r="X12" s="26">
        <v>14119</v>
      </c>
      <c r="Y12" s="26">
        <v>10242</v>
      </c>
      <c r="Z12" s="26">
        <v>15830</v>
      </c>
      <c r="AA12" s="26">
        <v>30395</v>
      </c>
      <c r="AB12" s="26">
        <v>29172</v>
      </c>
      <c r="AC12" s="26">
        <v>9153</v>
      </c>
      <c r="AD12" s="26">
        <v>31817</v>
      </c>
      <c r="AE12" s="26">
        <v>3279</v>
      </c>
      <c r="AF12" s="26">
        <v>37747</v>
      </c>
      <c r="AG12" s="26">
        <v>13723</v>
      </c>
      <c r="AH12" s="26">
        <v>8584</v>
      </c>
      <c r="AI12" s="26">
        <v>761131</v>
      </c>
      <c r="AK12" s="26" t="s">
        <v>522</v>
      </c>
    </row>
    <row r="13" spans="1:37" x14ac:dyDescent="0.2">
      <c r="A13" s="116">
        <v>36678</v>
      </c>
      <c r="B13" s="26" t="s">
        <v>594</v>
      </c>
      <c r="C13" s="26">
        <v>11197</v>
      </c>
      <c r="D13" s="26">
        <v>35153</v>
      </c>
      <c r="E13" s="26">
        <v>8396</v>
      </c>
      <c r="F13" s="26">
        <v>4743</v>
      </c>
      <c r="G13" s="26">
        <v>28198</v>
      </c>
      <c r="H13" s="26">
        <v>7077</v>
      </c>
      <c r="I13" s="26">
        <v>12007</v>
      </c>
      <c r="J13" s="26">
        <v>34111</v>
      </c>
      <c r="K13" s="26">
        <v>105030</v>
      </c>
      <c r="L13" s="26">
        <v>11801</v>
      </c>
      <c r="M13" s="26">
        <v>38319</v>
      </c>
      <c r="N13" s="26">
        <v>11997</v>
      </c>
      <c r="O13" s="26">
        <v>10715</v>
      </c>
      <c r="P13" s="26">
        <v>66315</v>
      </c>
      <c r="Q13" s="26">
        <v>47327</v>
      </c>
      <c r="R13" s="26">
        <v>23042</v>
      </c>
      <c r="S13" s="26">
        <v>9826</v>
      </c>
      <c r="T13" s="26">
        <v>8815</v>
      </c>
      <c r="U13" s="26">
        <v>53727</v>
      </c>
      <c r="V13" s="26">
        <v>11027</v>
      </c>
      <c r="W13" s="26">
        <v>22039</v>
      </c>
      <c r="X13" s="26">
        <v>14349</v>
      </c>
      <c r="Y13" s="26">
        <v>10357</v>
      </c>
      <c r="Z13" s="26">
        <v>15940</v>
      </c>
      <c r="AA13" s="26">
        <v>30618</v>
      </c>
      <c r="AB13" s="26">
        <v>29443</v>
      </c>
      <c r="AC13" s="26">
        <v>9372</v>
      </c>
      <c r="AD13" s="26">
        <v>31960</v>
      </c>
      <c r="AE13" s="26">
        <v>3321</v>
      </c>
      <c r="AF13" s="26">
        <v>38180</v>
      </c>
      <c r="AG13" s="26">
        <v>13807</v>
      </c>
      <c r="AH13" s="26">
        <v>8660</v>
      </c>
      <c r="AI13" s="26">
        <v>766869</v>
      </c>
      <c r="AK13" s="26" t="s">
        <v>525</v>
      </c>
    </row>
    <row r="14" spans="1:37" x14ac:dyDescent="0.2">
      <c r="A14" s="116">
        <v>36708</v>
      </c>
      <c r="B14" s="26" t="s">
        <v>595</v>
      </c>
      <c r="C14" s="26">
        <v>11243</v>
      </c>
      <c r="D14" s="26">
        <v>35204</v>
      </c>
      <c r="E14" s="26">
        <v>8394</v>
      </c>
      <c r="F14" s="26">
        <v>4789</v>
      </c>
      <c r="G14" s="26">
        <v>28430</v>
      </c>
      <c r="H14" s="26">
        <v>7156</v>
      </c>
      <c r="I14" s="26">
        <v>12002</v>
      </c>
      <c r="J14" s="26">
        <v>34216</v>
      </c>
      <c r="K14" s="26">
        <v>105231</v>
      </c>
      <c r="L14" s="26">
        <v>11780</v>
      </c>
      <c r="M14" s="26">
        <v>38428</v>
      </c>
      <c r="N14" s="26">
        <v>12108</v>
      </c>
      <c r="O14" s="26">
        <v>10806</v>
      </c>
      <c r="P14" s="26">
        <v>66604</v>
      </c>
      <c r="Q14" s="26">
        <v>47595</v>
      </c>
      <c r="R14" s="26">
        <v>23240</v>
      </c>
      <c r="S14" s="26">
        <v>9836</v>
      </c>
      <c r="T14" s="26">
        <v>8852</v>
      </c>
      <c r="U14" s="26">
        <v>54015</v>
      </c>
      <c r="V14" s="26">
        <v>11081</v>
      </c>
      <c r="W14" s="26">
        <v>22284</v>
      </c>
      <c r="X14" s="26">
        <v>14470</v>
      </c>
      <c r="Y14" s="26">
        <v>10432</v>
      </c>
      <c r="Z14" s="26">
        <v>16132</v>
      </c>
      <c r="AA14" s="26">
        <v>30778</v>
      </c>
      <c r="AB14" s="26">
        <v>29545</v>
      </c>
      <c r="AC14" s="26">
        <v>9529</v>
      </c>
      <c r="AD14" s="26">
        <v>32147</v>
      </c>
      <c r="AE14" s="26">
        <v>3363</v>
      </c>
      <c r="AF14" s="26">
        <v>38465</v>
      </c>
      <c r="AG14" s="26">
        <v>13889</v>
      </c>
      <c r="AH14" s="26">
        <v>8708</v>
      </c>
      <c r="AI14" s="26">
        <v>770752</v>
      </c>
      <c r="AK14" s="26" t="s">
        <v>526</v>
      </c>
    </row>
    <row r="15" spans="1:37" x14ac:dyDescent="0.2">
      <c r="A15" s="116">
        <v>36739</v>
      </c>
      <c r="B15" s="26" t="s">
        <v>596</v>
      </c>
      <c r="C15" s="26">
        <v>11314</v>
      </c>
      <c r="D15" s="26">
        <v>35488</v>
      </c>
      <c r="E15" s="26">
        <v>8425</v>
      </c>
      <c r="F15" s="26">
        <v>4814</v>
      </c>
      <c r="G15" s="26">
        <v>28589</v>
      </c>
      <c r="H15" s="26">
        <v>7254</v>
      </c>
      <c r="I15" s="26">
        <v>12044</v>
      </c>
      <c r="J15" s="26">
        <v>34386</v>
      </c>
      <c r="K15" s="26">
        <v>105681</v>
      </c>
      <c r="L15" s="26">
        <v>11818</v>
      </c>
      <c r="M15" s="26">
        <v>38702</v>
      </c>
      <c r="N15" s="26">
        <v>12246</v>
      </c>
      <c r="O15" s="26">
        <v>10973</v>
      </c>
      <c r="P15" s="26">
        <v>67092</v>
      </c>
      <c r="Q15" s="26">
        <v>48085</v>
      </c>
      <c r="R15" s="26">
        <v>23436</v>
      </c>
      <c r="S15" s="26">
        <v>9873</v>
      </c>
      <c r="T15" s="26">
        <v>8850</v>
      </c>
      <c r="U15" s="26">
        <v>54441</v>
      </c>
      <c r="V15" s="26">
        <v>11198</v>
      </c>
      <c r="W15" s="26">
        <v>22638</v>
      </c>
      <c r="X15" s="26">
        <v>14602</v>
      </c>
      <c r="Y15" s="26">
        <v>10574</v>
      </c>
      <c r="Z15" s="26">
        <v>16338</v>
      </c>
      <c r="AA15" s="26">
        <v>30958</v>
      </c>
      <c r="AB15" s="26">
        <v>29776</v>
      </c>
      <c r="AC15" s="26">
        <v>9563</v>
      </c>
      <c r="AD15" s="26">
        <v>32391</v>
      </c>
      <c r="AE15" s="26">
        <v>3432</v>
      </c>
      <c r="AF15" s="26">
        <v>38773</v>
      </c>
      <c r="AG15" s="26">
        <v>13997</v>
      </c>
      <c r="AH15" s="26">
        <v>8833</v>
      </c>
      <c r="AI15" s="26">
        <v>776584</v>
      </c>
      <c r="AK15" s="26" t="s">
        <v>527</v>
      </c>
    </row>
    <row r="16" spans="1:37" x14ac:dyDescent="0.2">
      <c r="A16" s="116">
        <v>36770</v>
      </c>
      <c r="B16" s="26" t="s">
        <v>597</v>
      </c>
      <c r="C16" s="26">
        <v>11382</v>
      </c>
      <c r="D16" s="26">
        <v>35560</v>
      </c>
      <c r="E16" s="26">
        <v>8473</v>
      </c>
      <c r="F16" s="26">
        <v>4848</v>
      </c>
      <c r="G16" s="26">
        <v>28723</v>
      </c>
      <c r="H16" s="26">
        <v>7293</v>
      </c>
      <c r="I16" s="26">
        <v>12118</v>
      </c>
      <c r="J16" s="26">
        <v>34561</v>
      </c>
      <c r="K16" s="26">
        <v>106008</v>
      </c>
      <c r="L16" s="26">
        <v>11793</v>
      </c>
      <c r="M16" s="26">
        <v>38815</v>
      </c>
      <c r="N16" s="26">
        <v>12317</v>
      </c>
      <c r="O16" s="26">
        <v>11028</v>
      </c>
      <c r="P16" s="26">
        <v>67390</v>
      </c>
      <c r="Q16" s="26">
        <v>48529</v>
      </c>
      <c r="R16" s="26">
        <v>23636</v>
      </c>
      <c r="S16" s="26">
        <v>9944</v>
      </c>
      <c r="T16" s="26">
        <v>8860</v>
      </c>
      <c r="U16" s="26">
        <v>54690</v>
      </c>
      <c r="V16" s="26">
        <v>11177</v>
      </c>
      <c r="W16" s="26">
        <v>22783</v>
      </c>
      <c r="X16" s="26">
        <v>14715</v>
      </c>
      <c r="Y16" s="26">
        <v>10674</v>
      </c>
      <c r="Z16" s="26">
        <v>16482</v>
      </c>
      <c r="AA16" s="26">
        <v>31102</v>
      </c>
      <c r="AB16" s="26">
        <v>29980</v>
      </c>
      <c r="AC16" s="26">
        <v>9569</v>
      </c>
      <c r="AD16" s="26">
        <v>32545</v>
      </c>
      <c r="AE16" s="26">
        <v>3493</v>
      </c>
      <c r="AF16" s="26">
        <v>38917</v>
      </c>
      <c r="AG16" s="26">
        <v>14076</v>
      </c>
      <c r="AH16" s="26">
        <v>8874</v>
      </c>
      <c r="AI16" s="26">
        <v>780355</v>
      </c>
      <c r="AK16" s="26" t="s">
        <v>528</v>
      </c>
    </row>
    <row r="17" spans="1:37" x14ac:dyDescent="0.2">
      <c r="A17" s="116">
        <v>36800</v>
      </c>
      <c r="B17" s="26" t="s">
        <v>598</v>
      </c>
      <c r="C17" s="26">
        <v>11464</v>
      </c>
      <c r="D17" s="26">
        <v>35806</v>
      </c>
      <c r="E17" s="26">
        <v>8528</v>
      </c>
      <c r="F17" s="26">
        <v>4875</v>
      </c>
      <c r="G17" s="26">
        <v>28918</v>
      </c>
      <c r="H17" s="26">
        <v>7297</v>
      </c>
      <c r="I17" s="26">
        <v>12178</v>
      </c>
      <c r="J17" s="26">
        <v>34764</v>
      </c>
      <c r="K17" s="26">
        <v>106285</v>
      </c>
      <c r="L17" s="26">
        <v>11890</v>
      </c>
      <c r="M17" s="26">
        <v>39054</v>
      </c>
      <c r="N17" s="26">
        <v>12351</v>
      </c>
      <c r="O17" s="26">
        <v>11093</v>
      </c>
      <c r="P17" s="26">
        <v>67683</v>
      </c>
      <c r="Q17" s="26">
        <v>48984</v>
      </c>
      <c r="R17" s="26">
        <v>23759</v>
      </c>
      <c r="S17" s="26">
        <v>9983</v>
      </c>
      <c r="T17" s="26">
        <v>8998</v>
      </c>
      <c r="U17" s="26">
        <v>55047</v>
      </c>
      <c r="V17" s="26">
        <v>11294</v>
      </c>
      <c r="W17" s="26">
        <v>22925</v>
      </c>
      <c r="X17" s="26">
        <v>14871</v>
      </c>
      <c r="Y17" s="26">
        <v>10693</v>
      </c>
      <c r="Z17" s="26">
        <v>16657</v>
      </c>
      <c r="AA17" s="26">
        <v>31291</v>
      </c>
      <c r="AB17" s="26">
        <v>30197</v>
      </c>
      <c r="AC17" s="26">
        <v>9601</v>
      </c>
      <c r="AD17" s="26">
        <v>32777</v>
      </c>
      <c r="AE17" s="26">
        <v>3558</v>
      </c>
      <c r="AF17" s="26">
        <v>39000</v>
      </c>
      <c r="AG17" s="26">
        <v>14176</v>
      </c>
      <c r="AH17" s="26">
        <v>8982</v>
      </c>
      <c r="AI17" s="26">
        <v>784979</v>
      </c>
      <c r="AK17" s="26" t="s">
        <v>529</v>
      </c>
    </row>
    <row r="18" spans="1:37" x14ac:dyDescent="0.2">
      <c r="A18" s="116">
        <v>36831</v>
      </c>
      <c r="B18" s="26" t="s">
        <v>599</v>
      </c>
      <c r="C18" s="26">
        <v>11516</v>
      </c>
      <c r="D18" s="26">
        <v>36075</v>
      </c>
      <c r="E18" s="26">
        <v>8598</v>
      </c>
      <c r="F18" s="26">
        <v>4882</v>
      </c>
      <c r="G18" s="26">
        <v>29060</v>
      </c>
      <c r="H18" s="26">
        <v>7314</v>
      </c>
      <c r="I18" s="26">
        <v>12189</v>
      </c>
      <c r="J18" s="26">
        <v>34830</v>
      </c>
      <c r="K18" s="26">
        <v>106562</v>
      </c>
      <c r="L18" s="26">
        <v>11913</v>
      </c>
      <c r="M18" s="26">
        <v>39170</v>
      </c>
      <c r="N18" s="26">
        <v>12416</v>
      </c>
      <c r="O18" s="26">
        <v>11128</v>
      </c>
      <c r="P18" s="26">
        <v>68114</v>
      </c>
      <c r="Q18" s="26">
        <v>49243</v>
      </c>
      <c r="R18" s="26">
        <v>23757</v>
      </c>
      <c r="S18" s="26">
        <v>9967</v>
      </c>
      <c r="T18" s="26">
        <v>9112</v>
      </c>
      <c r="U18" s="26">
        <v>55438</v>
      </c>
      <c r="V18" s="26">
        <v>11305</v>
      </c>
      <c r="W18" s="26">
        <v>23009</v>
      </c>
      <c r="X18" s="26">
        <v>15026</v>
      </c>
      <c r="Y18" s="26">
        <v>10776</v>
      </c>
      <c r="Z18" s="26">
        <v>16741</v>
      </c>
      <c r="AA18" s="26">
        <v>31443</v>
      </c>
      <c r="AB18" s="26">
        <v>30445</v>
      </c>
      <c r="AC18" s="26">
        <v>9602</v>
      </c>
      <c r="AD18" s="26">
        <v>32880</v>
      </c>
      <c r="AE18" s="26">
        <v>3547</v>
      </c>
      <c r="AF18" s="26">
        <v>39013</v>
      </c>
      <c r="AG18" s="26">
        <v>14243</v>
      </c>
      <c r="AH18" s="26">
        <v>9050</v>
      </c>
      <c r="AI18" s="26">
        <v>788364</v>
      </c>
      <c r="AK18" s="26" t="s">
        <v>530</v>
      </c>
    </row>
    <row r="19" spans="1:37" x14ac:dyDescent="0.2">
      <c r="A19" s="116">
        <v>36861</v>
      </c>
      <c r="B19" s="26" t="s">
        <v>600</v>
      </c>
      <c r="C19" s="26">
        <v>11419</v>
      </c>
      <c r="D19" s="26">
        <v>35731</v>
      </c>
      <c r="E19" s="26">
        <v>8494</v>
      </c>
      <c r="F19" s="26">
        <v>4851</v>
      </c>
      <c r="G19" s="26">
        <v>28886</v>
      </c>
      <c r="H19" s="26">
        <v>7249</v>
      </c>
      <c r="I19" s="26">
        <v>11982</v>
      </c>
      <c r="J19" s="26">
        <v>34634</v>
      </c>
      <c r="K19" s="26">
        <v>106242</v>
      </c>
      <c r="L19" s="26">
        <v>11819</v>
      </c>
      <c r="M19" s="26">
        <v>38872</v>
      </c>
      <c r="N19" s="26">
        <v>12275</v>
      </c>
      <c r="O19" s="26">
        <v>11023</v>
      </c>
      <c r="P19" s="26">
        <v>67754</v>
      </c>
      <c r="Q19" s="26">
        <v>49105</v>
      </c>
      <c r="R19" s="26">
        <v>23588</v>
      </c>
      <c r="S19" s="26">
        <v>9877</v>
      </c>
      <c r="T19" s="26">
        <v>8984</v>
      </c>
      <c r="U19" s="26">
        <v>55186</v>
      </c>
      <c r="V19" s="26">
        <v>11188</v>
      </c>
      <c r="W19" s="26">
        <v>22869</v>
      </c>
      <c r="X19" s="26">
        <v>14907</v>
      </c>
      <c r="Y19" s="26">
        <v>10679</v>
      </c>
      <c r="Z19" s="26">
        <v>16693</v>
      </c>
      <c r="AA19" s="26">
        <v>31276</v>
      </c>
      <c r="AB19" s="26">
        <v>30192</v>
      </c>
      <c r="AC19" s="26">
        <v>9472</v>
      </c>
      <c r="AD19" s="26">
        <v>32619</v>
      </c>
      <c r="AE19" s="26">
        <v>3533</v>
      </c>
      <c r="AF19" s="26">
        <v>38555</v>
      </c>
      <c r="AG19" s="26">
        <v>14160</v>
      </c>
      <c r="AH19" s="26">
        <v>8971</v>
      </c>
      <c r="AI19" s="26">
        <v>783085</v>
      </c>
      <c r="AK19" s="26" t="s">
        <v>531</v>
      </c>
    </row>
    <row r="20" spans="1:37" x14ac:dyDescent="0.2">
      <c r="A20" s="116">
        <v>36892</v>
      </c>
      <c r="B20" s="26" t="s">
        <v>834</v>
      </c>
      <c r="C20" s="26">
        <v>11390</v>
      </c>
      <c r="D20" s="26">
        <v>35655</v>
      </c>
      <c r="E20" s="26">
        <v>8530</v>
      </c>
      <c r="F20" s="26">
        <v>4866</v>
      </c>
      <c r="G20" s="26">
        <v>28915</v>
      </c>
      <c r="H20" s="26">
        <v>7286</v>
      </c>
      <c r="I20" s="26">
        <v>11899</v>
      </c>
      <c r="J20" s="26">
        <v>34655</v>
      </c>
      <c r="K20" s="26">
        <v>105885</v>
      </c>
      <c r="L20" s="26">
        <v>11893</v>
      </c>
      <c r="M20" s="26">
        <v>38768</v>
      </c>
      <c r="N20" s="26">
        <v>12317</v>
      </c>
      <c r="O20" s="26">
        <v>11025</v>
      </c>
      <c r="P20" s="26">
        <v>67670</v>
      </c>
      <c r="Q20" s="26">
        <v>49054</v>
      </c>
      <c r="R20" s="26">
        <v>23591</v>
      </c>
      <c r="S20" s="26">
        <v>9857</v>
      </c>
      <c r="T20" s="26">
        <v>9019</v>
      </c>
      <c r="U20" s="26">
        <v>55159</v>
      </c>
      <c r="V20" s="26">
        <v>11219</v>
      </c>
      <c r="W20" s="26">
        <v>22757</v>
      </c>
      <c r="X20" s="26">
        <v>14945</v>
      </c>
      <c r="Y20" s="26">
        <v>10575</v>
      </c>
      <c r="Z20" s="26">
        <v>16720</v>
      </c>
      <c r="AA20" s="26">
        <v>31322</v>
      </c>
      <c r="AB20" s="26">
        <v>30173</v>
      </c>
      <c r="AC20" s="26">
        <v>9444</v>
      </c>
      <c r="AD20" s="26">
        <v>32671</v>
      </c>
      <c r="AE20" s="26">
        <v>3503</v>
      </c>
      <c r="AF20" s="26">
        <v>38652</v>
      </c>
      <c r="AG20" s="26">
        <v>14236</v>
      </c>
      <c r="AH20" s="26">
        <v>8971</v>
      </c>
      <c r="AI20" s="26">
        <v>782622</v>
      </c>
      <c r="AJ20" s="26">
        <v>2001</v>
      </c>
      <c r="AK20" s="26" t="s">
        <v>523</v>
      </c>
    </row>
    <row r="21" spans="1:37" x14ac:dyDescent="0.2">
      <c r="A21" s="116">
        <v>36923</v>
      </c>
      <c r="B21" s="26" t="s">
        <v>601</v>
      </c>
      <c r="C21" s="26">
        <v>11461</v>
      </c>
      <c r="D21" s="26">
        <v>35798</v>
      </c>
      <c r="E21" s="26">
        <v>8640</v>
      </c>
      <c r="F21" s="26">
        <v>4892</v>
      </c>
      <c r="G21" s="26">
        <v>29087</v>
      </c>
      <c r="H21" s="26">
        <v>7315</v>
      </c>
      <c r="I21" s="26">
        <v>11970</v>
      </c>
      <c r="J21" s="26">
        <v>34754</v>
      </c>
      <c r="K21" s="26">
        <v>105983</v>
      </c>
      <c r="L21" s="26">
        <v>11937</v>
      </c>
      <c r="M21" s="26">
        <v>38734</v>
      </c>
      <c r="N21" s="26">
        <v>12415</v>
      </c>
      <c r="O21" s="26">
        <v>11102</v>
      </c>
      <c r="P21" s="26">
        <v>68021</v>
      </c>
      <c r="Q21" s="26">
        <v>49314</v>
      </c>
      <c r="R21" s="26">
        <v>23812</v>
      </c>
      <c r="S21" s="26">
        <v>9928</v>
      </c>
      <c r="T21" s="26">
        <v>9106</v>
      </c>
      <c r="U21" s="26">
        <v>55495</v>
      </c>
      <c r="V21" s="26">
        <v>11282</v>
      </c>
      <c r="W21" s="26">
        <v>22859</v>
      </c>
      <c r="X21" s="26">
        <v>15079</v>
      </c>
      <c r="Y21" s="26">
        <v>10669</v>
      </c>
      <c r="Z21" s="26">
        <v>16827</v>
      </c>
      <c r="AA21" s="26">
        <v>31461</v>
      </c>
      <c r="AB21" s="26">
        <v>30416</v>
      </c>
      <c r="AC21" s="26">
        <v>9501</v>
      </c>
      <c r="AD21" s="26">
        <v>32684</v>
      </c>
      <c r="AE21" s="26">
        <v>3457</v>
      </c>
      <c r="AF21" s="26">
        <v>38912</v>
      </c>
      <c r="AG21" s="26">
        <v>14276</v>
      </c>
      <c r="AH21" s="26">
        <v>8994</v>
      </c>
      <c r="AI21" s="26">
        <v>786181</v>
      </c>
      <c r="AK21" s="26" t="s">
        <v>524</v>
      </c>
    </row>
    <row r="22" spans="1:37" x14ac:dyDescent="0.2">
      <c r="A22" s="116">
        <v>36951</v>
      </c>
      <c r="B22" s="26" t="s">
        <v>602</v>
      </c>
      <c r="C22" s="26">
        <v>11492</v>
      </c>
      <c r="D22" s="26">
        <v>35991</v>
      </c>
      <c r="E22" s="26">
        <v>8737</v>
      </c>
      <c r="F22" s="26">
        <v>4920</v>
      </c>
      <c r="G22" s="26">
        <v>29257</v>
      </c>
      <c r="H22" s="26">
        <v>7391</v>
      </c>
      <c r="I22" s="26">
        <v>11993</v>
      </c>
      <c r="J22" s="26">
        <v>34966</v>
      </c>
      <c r="K22" s="26">
        <v>106130</v>
      </c>
      <c r="L22" s="26">
        <v>11920</v>
      </c>
      <c r="M22" s="26">
        <v>38877</v>
      </c>
      <c r="N22" s="26">
        <v>12489</v>
      </c>
      <c r="O22" s="26">
        <v>11139</v>
      </c>
      <c r="P22" s="26">
        <v>68315</v>
      </c>
      <c r="Q22" s="26">
        <v>49602</v>
      </c>
      <c r="R22" s="26">
        <v>23922</v>
      </c>
      <c r="S22" s="26">
        <v>10008</v>
      </c>
      <c r="T22" s="26">
        <v>9100</v>
      </c>
      <c r="U22" s="26">
        <v>55802</v>
      </c>
      <c r="V22" s="26">
        <v>11289</v>
      </c>
      <c r="W22" s="26">
        <v>22889</v>
      </c>
      <c r="X22" s="26">
        <v>15143</v>
      </c>
      <c r="Y22" s="26">
        <v>10706</v>
      </c>
      <c r="Z22" s="26">
        <v>16850</v>
      </c>
      <c r="AA22" s="26">
        <v>31538</v>
      </c>
      <c r="AB22" s="26">
        <v>30674</v>
      </c>
      <c r="AC22" s="26">
        <v>9615</v>
      </c>
      <c r="AD22" s="26">
        <v>32877</v>
      </c>
      <c r="AE22" s="26">
        <v>3448</v>
      </c>
      <c r="AF22" s="26">
        <v>39112</v>
      </c>
      <c r="AG22" s="26">
        <v>14307</v>
      </c>
      <c r="AH22" s="26">
        <v>9053</v>
      </c>
      <c r="AI22" s="26">
        <v>789552</v>
      </c>
      <c r="AK22" s="26" t="s">
        <v>491</v>
      </c>
    </row>
    <row r="23" spans="1:37" x14ac:dyDescent="0.2">
      <c r="A23" s="116">
        <v>36982</v>
      </c>
      <c r="B23" s="26" t="s">
        <v>603</v>
      </c>
      <c r="C23" s="26">
        <v>11503</v>
      </c>
      <c r="D23" s="26">
        <v>36239</v>
      </c>
      <c r="E23" s="26">
        <v>8808</v>
      </c>
      <c r="F23" s="26">
        <v>4977</v>
      </c>
      <c r="G23" s="26">
        <v>29267</v>
      </c>
      <c r="H23" s="26">
        <v>7447</v>
      </c>
      <c r="I23" s="26">
        <v>12101</v>
      </c>
      <c r="J23" s="26">
        <v>35017</v>
      </c>
      <c r="K23" s="26">
        <v>106281</v>
      </c>
      <c r="L23" s="26">
        <v>11847</v>
      </c>
      <c r="M23" s="26">
        <v>38885</v>
      </c>
      <c r="N23" s="26">
        <v>12516</v>
      </c>
      <c r="O23" s="26">
        <v>11226</v>
      </c>
      <c r="P23" s="26">
        <v>68944</v>
      </c>
      <c r="Q23" s="26">
        <v>49799</v>
      </c>
      <c r="R23" s="26">
        <v>24131</v>
      </c>
      <c r="S23" s="26">
        <v>10042</v>
      </c>
      <c r="T23" s="26">
        <v>9054</v>
      </c>
      <c r="U23" s="26">
        <v>56022</v>
      </c>
      <c r="V23" s="26">
        <v>11336</v>
      </c>
      <c r="W23" s="26">
        <v>23001</v>
      </c>
      <c r="X23" s="26">
        <v>15161</v>
      </c>
      <c r="Y23" s="26">
        <v>10799</v>
      </c>
      <c r="Z23" s="26">
        <v>16970</v>
      </c>
      <c r="AA23" s="26">
        <v>31688</v>
      </c>
      <c r="AB23" s="26">
        <v>30904</v>
      </c>
      <c r="AC23" s="26">
        <v>9717</v>
      </c>
      <c r="AD23" s="26">
        <v>32987</v>
      </c>
      <c r="AE23" s="26">
        <v>3457</v>
      </c>
      <c r="AF23" s="26">
        <v>39555</v>
      </c>
      <c r="AG23" s="26">
        <v>14407</v>
      </c>
      <c r="AH23" s="26">
        <v>9101</v>
      </c>
      <c r="AI23" s="26">
        <v>793189</v>
      </c>
      <c r="AK23" s="26" t="s">
        <v>521</v>
      </c>
    </row>
    <row r="24" spans="1:37" x14ac:dyDescent="0.2">
      <c r="A24" s="116">
        <v>37012</v>
      </c>
      <c r="B24" s="26" t="s">
        <v>604</v>
      </c>
      <c r="C24" s="26">
        <v>11533</v>
      </c>
      <c r="D24" s="26">
        <v>36513</v>
      </c>
      <c r="E24" s="26">
        <v>8896</v>
      </c>
      <c r="F24" s="26">
        <v>5006</v>
      </c>
      <c r="G24" s="26">
        <v>29321</v>
      </c>
      <c r="H24" s="26">
        <v>7509</v>
      </c>
      <c r="I24" s="26">
        <v>12220</v>
      </c>
      <c r="J24" s="26">
        <v>35153</v>
      </c>
      <c r="K24" s="26">
        <v>106573</v>
      </c>
      <c r="L24" s="26">
        <v>11775</v>
      </c>
      <c r="M24" s="26">
        <v>38994</v>
      </c>
      <c r="N24" s="26">
        <v>12554</v>
      </c>
      <c r="O24" s="26">
        <v>11241</v>
      </c>
      <c r="P24" s="26">
        <v>69277</v>
      </c>
      <c r="Q24" s="26">
        <v>50092</v>
      </c>
      <c r="R24" s="26">
        <v>24260</v>
      </c>
      <c r="S24" s="26">
        <v>10119</v>
      </c>
      <c r="T24" s="26">
        <v>9160</v>
      </c>
      <c r="U24" s="26">
        <v>56273</v>
      </c>
      <c r="V24" s="26">
        <v>11326</v>
      </c>
      <c r="W24" s="26">
        <v>23125</v>
      </c>
      <c r="X24" s="26">
        <v>15252</v>
      </c>
      <c r="Y24" s="26">
        <v>10882</v>
      </c>
      <c r="Z24" s="26">
        <v>17132</v>
      </c>
      <c r="AA24" s="26">
        <v>31909</v>
      </c>
      <c r="AB24" s="26">
        <v>30988</v>
      </c>
      <c r="AC24" s="26">
        <v>9787</v>
      </c>
      <c r="AD24" s="26">
        <v>33221</v>
      </c>
      <c r="AE24" s="26">
        <v>3472</v>
      </c>
      <c r="AF24" s="26">
        <v>39870</v>
      </c>
      <c r="AG24" s="26">
        <v>14510</v>
      </c>
      <c r="AH24" s="26">
        <v>9160</v>
      </c>
      <c r="AI24" s="26">
        <v>797103</v>
      </c>
      <c r="AK24" s="26" t="s">
        <v>522</v>
      </c>
    </row>
    <row r="25" spans="1:37" x14ac:dyDescent="0.2">
      <c r="A25" s="116">
        <v>37043</v>
      </c>
      <c r="B25" s="26" t="s">
        <v>605</v>
      </c>
      <c r="C25" s="26">
        <v>11545</v>
      </c>
      <c r="D25" s="26">
        <v>36786</v>
      </c>
      <c r="E25" s="26">
        <v>8951</v>
      </c>
      <c r="F25" s="26">
        <v>5041</v>
      </c>
      <c r="G25" s="26">
        <v>29378</v>
      </c>
      <c r="H25" s="26">
        <v>7591</v>
      </c>
      <c r="I25" s="26">
        <v>12370</v>
      </c>
      <c r="J25" s="26">
        <v>35114</v>
      </c>
      <c r="K25" s="26">
        <v>106774</v>
      </c>
      <c r="L25" s="26">
        <v>11754</v>
      </c>
      <c r="M25" s="26">
        <v>39203</v>
      </c>
      <c r="N25" s="26">
        <v>12574</v>
      </c>
      <c r="O25" s="26">
        <v>11287</v>
      </c>
      <c r="P25" s="26">
        <v>69555</v>
      </c>
      <c r="Q25" s="26">
        <v>50473</v>
      </c>
      <c r="R25" s="26">
        <v>24408</v>
      </c>
      <c r="S25" s="26">
        <v>10174</v>
      </c>
      <c r="T25" s="26">
        <v>9229</v>
      </c>
      <c r="U25" s="26">
        <v>56462</v>
      </c>
      <c r="V25" s="26">
        <v>11376</v>
      </c>
      <c r="W25" s="26">
        <v>23166</v>
      </c>
      <c r="X25" s="26">
        <v>15331</v>
      </c>
      <c r="Y25" s="26">
        <v>10964</v>
      </c>
      <c r="Z25" s="26">
        <v>17230</v>
      </c>
      <c r="AA25" s="26">
        <v>32092</v>
      </c>
      <c r="AB25" s="26">
        <v>31029</v>
      </c>
      <c r="AC25" s="26">
        <v>9883</v>
      </c>
      <c r="AD25" s="26">
        <v>33288</v>
      </c>
      <c r="AE25" s="26">
        <v>3517</v>
      </c>
      <c r="AF25" s="26">
        <v>40096</v>
      </c>
      <c r="AG25" s="26">
        <v>14581</v>
      </c>
      <c r="AH25" s="26">
        <v>9165</v>
      </c>
      <c r="AI25" s="26">
        <v>800387</v>
      </c>
      <c r="AK25" s="26" t="s">
        <v>525</v>
      </c>
    </row>
    <row r="26" spans="1:37" x14ac:dyDescent="0.2">
      <c r="A26" s="116">
        <v>37073</v>
      </c>
      <c r="B26" s="26" t="s">
        <v>606</v>
      </c>
      <c r="C26" s="26">
        <v>11549</v>
      </c>
      <c r="D26" s="26">
        <v>36822</v>
      </c>
      <c r="E26" s="26">
        <v>8972</v>
      </c>
      <c r="F26" s="26">
        <v>5078</v>
      </c>
      <c r="G26" s="26">
        <v>29364</v>
      </c>
      <c r="H26" s="26">
        <v>7620</v>
      </c>
      <c r="I26" s="26">
        <v>12385</v>
      </c>
      <c r="J26" s="26">
        <v>35116</v>
      </c>
      <c r="K26" s="26">
        <v>106986</v>
      </c>
      <c r="L26" s="26">
        <v>11708</v>
      </c>
      <c r="M26" s="26">
        <v>39262</v>
      </c>
      <c r="N26" s="26">
        <v>12564</v>
      </c>
      <c r="O26" s="26">
        <v>11349</v>
      </c>
      <c r="P26" s="26">
        <v>69751</v>
      </c>
      <c r="Q26" s="26">
        <v>50584</v>
      </c>
      <c r="R26" s="26">
        <v>24329</v>
      </c>
      <c r="S26" s="26">
        <v>10174</v>
      </c>
      <c r="T26" s="26">
        <v>9213</v>
      </c>
      <c r="U26" s="26">
        <v>56638</v>
      </c>
      <c r="V26" s="26">
        <v>11391</v>
      </c>
      <c r="W26" s="26">
        <v>23306</v>
      </c>
      <c r="X26" s="26">
        <v>15326</v>
      </c>
      <c r="Y26" s="26">
        <v>11064</v>
      </c>
      <c r="Z26" s="26">
        <v>17294</v>
      </c>
      <c r="AA26" s="26">
        <v>32166</v>
      </c>
      <c r="AB26" s="26">
        <v>31002</v>
      </c>
      <c r="AC26" s="26">
        <v>9943</v>
      </c>
      <c r="AD26" s="26">
        <v>33303</v>
      </c>
      <c r="AE26" s="26">
        <v>3568</v>
      </c>
      <c r="AF26" s="26">
        <v>40162</v>
      </c>
      <c r="AG26" s="26">
        <v>14653</v>
      </c>
      <c r="AH26" s="26">
        <v>9246</v>
      </c>
      <c r="AI26" s="26">
        <v>801888</v>
      </c>
      <c r="AK26" s="26" t="s">
        <v>526</v>
      </c>
    </row>
    <row r="27" spans="1:37" x14ac:dyDescent="0.2">
      <c r="A27" s="116">
        <v>37104</v>
      </c>
      <c r="B27" s="26" t="s">
        <v>607</v>
      </c>
      <c r="C27" s="26">
        <v>11653</v>
      </c>
      <c r="D27" s="26">
        <v>37110</v>
      </c>
      <c r="E27" s="26">
        <v>8984</v>
      </c>
      <c r="F27" s="26">
        <v>5119</v>
      </c>
      <c r="G27" s="26">
        <v>29412</v>
      </c>
      <c r="H27" s="26">
        <v>7703</v>
      </c>
      <c r="I27" s="26">
        <v>12425</v>
      </c>
      <c r="J27" s="26">
        <v>35144</v>
      </c>
      <c r="K27" s="26">
        <v>107278</v>
      </c>
      <c r="L27" s="26">
        <v>11736</v>
      </c>
      <c r="M27" s="26">
        <v>39351</v>
      </c>
      <c r="N27" s="26">
        <v>12597</v>
      </c>
      <c r="O27" s="26">
        <v>11431</v>
      </c>
      <c r="P27" s="26">
        <v>70430</v>
      </c>
      <c r="Q27" s="26">
        <v>50954</v>
      </c>
      <c r="R27" s="26">
        <v>24520</v>
      </c>
      <c r="S27" s="26">
        <v>10199</v>
      </c>
      <c r="T27" s="26">
        <v>9247</v>
      </c>
      <c r="U27" s="26">
        <v>56931</v>
      </c>
      <c r="V27" s="26">
        <v>11450</v>
      </c>
      <c r="W27" s="26">
        <v>23436</v>
      </c>
      <c r="X27" s="26">
        <v>15393</v>
      </c>
      <c r="Y27" s="26">
        <v>11178</v>
      </c>
      <c r="Z27" s="26">
        <v>17433</v>
      </c>
      <c r="AA27" s="26">
        <v>32234</v>
      </c>
      <c r="AB27" s="26">
        <v>31090</v>
      </c>
      <c r="AC27" s="26">
        <v>10085</v>
      </c>
      <c r="AD27" s="26">
        <v>33504</v>
      </c>
      <c r="AE27" s="26">
        <v>3607</v>
      </c>
      <c r="AF27" s="26">
        <v>40286</v>
      </c>
      <c r="AG27" s="26">
        <v>14769</v>
      </c>
      <c r="AH27" s="26">
        <v>9318</v>
      </c>
      <c r="AI27" s="26">
        <v>806007</v>
      </c>
      <c r="AK27" s="26" t="s">
        <v>527</v>
      </c>
    </row>
    <row r="28" spans="1:37" x14ac:dyDescent="0.2">
      <c r="A28" s="116">
        <v>37135</v>
      </c>
      <c r="B28" s="26" t="s">
        <v>608</v>
      </c>
      <c r="C28" s="26">
        <v>11611</v>
      </c>
      <c r="D28" s="26">
        <v>37084</v>
      </c>
      <c r="E28" s="26">
        <v>8967</v>
      </c>
      <c r="F28" s="26">
        <v>5142</v>
      </c>
      <c r="G28" s="26">
        <v>29346</v>
      </c>
      <c r="H28" s="26">
        <v>7699</v>
      </c>
      <c r="I28" s="26">
        <v>12449</v>
      </c>
      <c r="J28" s="26">
        <v>35085</v>
      </c>
      <c r="K28" s="26">
        <v>107359</v>
      </c>
      <c r="L28" s="26">
        <v>11746</v>
      </c>
      <c r="M28" s="26">
        <v>39298</v>
      </c>
      <c r="N28" s="26">
        <v>12546</v>
      </c>
      <c r="O28" s="26">
        <v>11448</v>
      </c>
      <c r="P28" s="26">
        <v>70666</v>
      </c>
      <c r="Q28" s="26">
        <v>51133</v>
      </c>
      <c r="R28" s="26">
        <v>24591</v>
      </c>
      <c r="S28" s="26">
        <v>10201</v>
      </c>
      <c r="T28" s="26">
        <v>9240</v>
      </c>
      <c r="U28" s="26">
        <v>56886</v>
      </c>
      <c r="V28" s="26">
        <v>11427</v>
      </c>
      <c r="W28" s="26">
        <v>23391</v>
      </c>
      <c r="X28" s="26">
        <v>15394</v>
      </c>
      <c r="Y28" s="26">
        <v>11072</v>
      </c>
      <c r="Z28" s="26">
        <v>17516</v>
      </c>
      <c r="AA28" s="26">
        <v>32286</v>
      </c>
      <c r="AB28" s="26">
        <v>31092</v>
      </c>
      <c r="AC28" s="26">
        <v>10127</v>
      </c>
      <c r="AD28" s="26">
        <v>33521</v>
      </c>
      <c r="AE28" s="26">
        <v>3630</v>
      </c>
      <c r="AF28" s="26">
        <v>40173</v>
      </c>
      <c r="AG28" s="26">
        <v>14855</v>
      </c>
      <c r="AH28" s="26">
        <v>9314</v>
      </c>
      <c r="AI28" s="26">
        <v>806295</v>
      </c>
      <c r="AK28" s="26" t="s">
        <v>528</v>
      </c>
    </row>
    <row r="29" spans="1:37" x14ac:dyDescent="0.2">
      <c r="A29" s="116">
        <v>37165</v>
      </c>
      <c r="B29" s="26" t="s">
        <v>609</v>
      </c>
      <c r="C29" s="26">
        <v>11629</v>
      </c>
      <c r="D29" s="26">
        <v>37081</v>
      </c>
      <c r="E29" s="26">
        <v>8925</v>
      </c>
      <c r="F29" s="26">
        <v>5164</v>
      </c>
      <c r="G29" s="26">
        <v>29420</v>
      </c>
      <c r="H29" s="26">
        <v>7725</v>
      </c>
      <c r="I29" s="26">
        <v>12536</v>
      </c>
      <c r="J29" s="26">
        <v>35108</v>
      </c>
      <c r="K29" s="26">
        <v>107723</v>
      </c>
      <c r="L29" s="26">
        <v>11791</v>
      </c>
      <c r="M29" s="26">
        <v>39346</v>
      </c>
      <c r="N29" s="26">
        <v>12556</v>
      </c>
      <c r="O29" s="26">
        <v>11512</v>
      </c>
      <c r="P29" s="26">
        <v>70967</v>
      </c>
      <c r="Q29" s="26">
        <v>51495</v>
      </c>
      <c r="R29" s="26">
        <v>24693</v>
      </c>
      <c r="S29" s="26">
        <v>10256</v>
      </c>
      <c r="T29" s="26">
        <v>9319</v>
      </c>
      <c r="U29" s="26">
        <v>57172</v>
      </c>
      <c r="V29" s="26">
        <v>11481</v>
      </c>
      <c r="W29" s="26">
        <v>23485</v>
      </c>
      <c r="X29" s="26">
        <v>15626</v>
      </c>
      <c r="Y29" s="26">
        <v>11082</v>
      </c>
      <c r="Z29" s="26">
        <v>17675</v>
      </c>
      <c r="AA29" s="26">
        <v>32435</v>
      </c>
      <c r="AB29" s="26">
        <v>31177</v>
      </c>
      <c r="AC29" s="26">
        <v>10134</v>
      </c>
      <c r="AD29" s="26">
        <v>33689</v>
      </c>
      <c r="AE29" s="26">
        <v>3655</v>
      </c>
      <c r="AF29" s="26">
        <v>40265</v>
      </c>
      <c r="AG29" s="26">
        <v>14966</v>
      </c>
      <c r="AH29" s="26">
        <v>9357</v>
      </c>
      <c r="AI29" s="26">
        <v>809445</v>
      </c>
      <c r="AK29" s="26" t="s">
        <v>529</v>
      </c>
    </row>
    <row r="30" spans="1:37" x14ac:dyDescent="0.2">
      <c r="A30" s="116">
        <v>37196</v>
      </c>
      <c r="B30" s="26" t="s">
        <v>610</v>
      </c>
      <c r="C30" s="26">
        <v>11664</v>
      </c>
      <c r="D30" s="26">
        <v>36868</v>
      </c>
      <c r="E30" s="26">
        <v>8878</v>
      </c>
      <c r="F30" s="26">
        <v>5175</v>
      </c>
      <c r="G30" s="26">
        <v>29458</v>
      </c>
      <c r="H30" s="26">
        <v>7818</v>
      </c>
      <c r="I30" s="26">
        <v>12550</v>
      </c>
      <c r="J30" s="26">
        <v>35154</v>
      </c>
      <c r="K30" s="26">
        <v>107747</v>
      </c>
      <c r="L30" s="26">
        <v>11809</v>
      </c>
      <c r="M30" s="26">
        <v>39503</v>
      </c>
      <c r="N30" s="26">
        <v>12562</v>
      </c>
      <c r="O30" s="26">
        <v>11496</v>
      </c>
      <c r="P30" s="26">
        <v>71309</v>
      </c>
      <c r="Q30" s="26">
        <v>51853</v>
      </c>
      <c r="R30" s="26">
        <v>24709</v>
      </c>
      <c r="S30" s="26">
        <v>10232</v>
      </c>
      <c r="T30" s="26">
        <v>9442</v>
      </c>
      <c r="U30" s="26">
        <v>57332</v>
      </c>
      <c r="V30" s="26">
        <v>11475</v>
      </c>
      <c r="W30" s="26">
        <v>23631</v>
      </c>
      <c r="X30" s="26">
        <v>15673</v>
      </c>
      <c r="Y30" s="26">
        <v>11114</v>
      </c>
      <c r="Z30" s="26">
        <v>17718</v>
      </c>
      <c r="AA30" s="26">
        <v>32600</v>
      </c>
      <c r="AB30" s="26">
        <v>31294</v>
      </c>
      <c r="AC30" s="26">
        <v>10139</v>
      </c>
      <c r="AD30" s="26">
        <v>33645</v>
      </c>
      <c r="AE30" s="26">
        <v>3670</v>
      </c>
      <c r="AF30" s="26">
        <v>40169</v>
      </c>
      <c r="AG30" s="26">
        <v>15052</v>
      </c>
      <c r="AH30" s="26">
        <v>9396</v>
      </c>
      <c r="AI30" s="26">
        <v>811135</v>
      </c>
      <c r="AK30" s="26" t="s">
        <v>530</v>
      </c>
    </row>
    <row r="31" spans="1:37" x14ac:dyDescent="0.2">
      <c r="A31" s="116">
        <v>37226</v>
      </c>
      <c r="B31" s="26" t="s">
        <v>611</v>
      </c>
      <c r="C31" s="26">
        <v>11659</v>
      </c>
      <c r="D31" s="26">
        <v>36553</v>
      </c>
      <c r="E31" s="26">
        <v>8789</v>
      </c>
      <c r="F31" s="26">
        <v>5147</v>
      </c>
      <c r="G31" s="26">
        <v>29233</v>
      </c>
      <c r="H31" s="26">
        <v>7760</v>
      </c>
      <c r="I31" s="26">
        <v>12393</v>
      </c>
      <c r="J31" s="26">
        <v>34891</v>
      </c>
      <c r="K31" s="26">
        <v>107537</v>
      </c>
      <c r="L31" s="26">
        <v>11695</v>
      </c>
      <c r="M31" s="26">
        <v>39251</v>
      </c>
      <c r="N31" s="26">
        <v>12461</v>
      </c>
      <c r="O31" s="26">
        <v>11406</v>
      </c>
      <c r="P31" s="26">
        <v>70983</v>
      </c>
      <c r="Q31" s="26">
        <v>51657</v>
      </c>
      <c r="R31" s="26">
        <v>24555</v>
      </c>
      <c r="S31" s="26">
        <v>10128</v>
      </c>
      <c r="T31" s="26">
        <v>9434</v>
      </c>
      <c r="U31" s="26">
        <v>57119</v>
      </c>
      <c r="V31" s="26">
        <v>11372</v>
      </c>
      <c r="W31" s="26">
        <v>23508</v>
      </c>
      <c r="X31" s="26">
        <v>15519</v>
      </c>
      <c r="Y31" s="26">
        <v>11011</v>
      </c>
      <c r="Z31" s="26">
        <v>17618</v>
      </c>
      <c r="AA31" s="26">
        <v>32447</v>
      </c>
      <c r="AB31" s="26">
        <v>31096</v>
      </c>
      <c r="AC31" s="26">
        <v>10004</v>
      </c>
      <c r="AD31" s="26">
        <v>33504</v>
      </c>
      <c r="AE31" s="26">
        <v>3602</v>
      </c>
      <c r="AF31" s="26">
        <v>39809</v>
      </c>
      <c r="AG31" s="26">
        <v>15022</v>
      </c>
      <c r="AH31" s="26">
        <v>9301</v>
      </c>
      <c r="AI31" s="26">
        <v>806464</v>
      </c>
      <c r="AK31" s="26" t="s">
        <v>531</v>
      </c>
    </row>
    <row r="32" spans="1:37" x14ac:dyDescent="0.2">
      <c r="A32" s="116">
        <v>37257</v>
      </c>
      <c r="B32" s="26" t="s">
        <v>835</v>
      </c>
      <c r="C32" s="26">
        <v>11630</v>
      </c>
      <c r="D32" s="26">
        <v>36284</v>
      </c>
      <c r="E32" s="26">
        <v>8822</v>
      </c>
      <c r="F32" s="26">
        <v>5115</v>
      </c>
      <c r="G32" s="26">
        <v>29261</v>
      </c>
      <c r="H32" s="26">
        <v>7753</v>
      </c>
      <c r="I32" s="26">
        <v>12331</v>
      </c>
      <c r="J32" s="26">
        <v>34742</v>
      </c>
      <c r="K32" s="26">
        <v>107156</v>
      </c>
      <c r="L32" s="26">
        <v>11698</v>
      </c>
      <c r="M32" s="26">
        <v>39118</v>
      </c>
      <c r="N32" s="26">
        <v>12359</v>
      </c>
      <c r="O32" s="26">
        <v>11376</v>
      </c>
      <c r="P32" s="26">
        <v>70868</v>
      </c>
      <c r="Q32" s="26">
        <v>51413</v>
      </c>
      <c r="R32" s="26">
        <v>24501</v>
      </c>
      <c r="S32" s="26">
        <v>10090</v>
      </c>
      <c r="T32" s="26">
        <v>9438</v>
      </c>
      <c r="U32" s="26">
        <v>57029</v>
      </c>
      <c r="V32" s="26">
        <v>11336</v>
      </c>
      <c r="W32" s="26">
        <v>23381</v>
      </c>
      <c r="X32" s="26">
        <v>15451</v>
      </c>
      <c r="Y32" s="26">
        <v>11018</v>
      </c>
      <c r="Z32" s="26">
        <v>17605</v>
      </c>
      <c r="AA32" s="26">
        <v>32266</v>
      </c>
      <c r="AB32" s="26">
        <v>31065</v>
      </c>
      <c r="AC32" s="26">
        <v>9964</v>
      </c>
      <c r="AD32" s="26">
        <v>33538</v>
      </c>
      <c r="AE32" s="26">
        <v>3550</v>
      </c>
      <c r="AF32" s="26">
        <v>39645</v>
      </c>
      <c r="AG32" s="26">
        <v>14974</v>
      </c>
      <c r="AH32" s="26">
        <v>9287</v>
      </c>
      <c r="AI32" s="26">
        <v>804064</v>
      </c>
      <c r="AJ32" s="26">
        <v>2002</v>
      </c>
      <c r="AK32" s="26" t="s">
        <v>523</v>
      </c>
    </row>
    <row r="33" spans="1:37" x14ac:dyDescent="0.2">
      <c r="A33" s="116">
        <v>37288</v>
      </c>
      <c r="B33" s="26" t="s">
        <v>612</v>
      </c>
      <c r="C33" s="26">
        <v>11657</v>
      </c>
      <c r="D33" s="26">
        <v>36364</v>
      </c>
      <c r="E33" s="26">
        <v>8880</v>
      </c>
      <c r="F33" s="26">
        <v>5113</v>
      </c>
      <c r="G33" s="26">
        <v>29415</v>
      </c>
      <c r="H33" s="26">
        <v>7846</v>
      </c>
      <c r="I33" s="26">
        <v>12366</v>
      </c>
      <c r="J33" s="26">
        <v>34886</v>
      </c>
      <c r="K33" s="26">
        <v>107096</v>
      </c>
      <c r="L33" s="26">
        <v>11767</v>
      </c>
      <c r="M33" s="26">
        <v>39190</v>
      </c>
      <c r="N33" s="26">
        <v>12360</v>
      </c>
      <c r="O33" s="26">
        <v>11419</v>
      </c>
      <c r="P33" s="26">
        <v>71197</v>
      </c>
      <c r="Q33" s="26">
        <v>51455</v>
      </c>
      <c r="R33" s="26">
        <v>24492</v>
      </c>
      <c r="S33" s="26">
        <v>10145</v>
      </c>
      <c r="T33" s="26">
        <v>9423</v>
      </c>
      <c r="U33" s="26">
        <v>57200</v>
      </c>
      <c r="V33" s="26">
        <v>11329</v>
      </c>
      <c r="W33" s="26">
        <v>23475</v>
      </c>
      <c r="X33" s="26">
        <v>15583</v>
      </c>
      <c r="Y33" s="26">
        <v>11121</v>
      </c>
      <c r="Z33" s="26">
        <v>17728</v>
      </c>
      <c r="AA33" s="26">
        <v>32451</v>
      </c>
      <c r="AB33" s="26">
        <v>31334</v>
      </c>
      <c r="AC33" s="26">
        <v>10080</v>
      </c>
      <c r="AD33" s="26">
        <v>33710</v>
      </c>
      <c r="AE33" s="26">
        <v>3568</v>
      </c>
      <c r="AF33" s="26">
        <v>39673</v>
      </c>
      <c r="AG33" s="26">
        <v>14941</v>
      </c>
      <c r="AH33" s="26">
        <v>9284</v>
      </c>
      <c r="AI33" s="26">
        <v>806548</v>
      </c>
      <c r="AK33" s="26" t="s">
        <v>524</v>
      </c>
    </row>
    <row r="34" spans="1:37" x14ac:dyDescent="0.2">
      <c r="A34" s="116">
        <v>37316</v>
      </c>
      <c r="B34" s="26" t="s">
        <v>613</v>
      </c>
      <c r="C34" s="26">
        <v>11731</v>
      </c>
      <c r="D34" s="26">
        <v>36387</v>
      </c>
      <c r="E34" s="26">
        <v>8967</v>
      </c>
      <c r="F34" s="26">
        <v>5140</v>
      </c>
      <c r="G34" s="26">
        <v>29368</v>
      </c>
      <c r="H34" s="26">
        <v>7842</v>
      </c>
      <c r="I34" s="26">
        <v>12383</v>
      </c>
      <c r="J34" s="26">
        <v>34942</v>
      </c>
      <c r="K34" s="26">
        <v>106981</v>
      </c>
      <c r="L34" s="26">
        <v>11716</v>
      </c>
      <c r="M34" s="26">
        <v>39217</v>
      </c>
      <c r="N34" s="26">
        <v>12389</v>
      </c>
      <c r="O34" s="26">
        <v>11451</v>
      </c>
      <c r="P34" s="26">
        <v>71284</v>
      </c>
      <c r="Q34" s="26">
        <v>51475</v>
      </c>
      <c r="R34" s="26">
        <v>24472</v>
      </c>
      <c r="S34" s="26">
        <v>10136</v>
      </c>
      <c r="T34" s="26">
        <v>9360</v>
      </c>
      <c r="U34" s="26">
        <v>57281</v>
      </c>
      <c r="V34" s="26">
        <v>11292</v>
      </c>
      <c r="W34" s="26">
        <v>23463</v>
      </c>
      <c r="X34" s="26">
        <v>15496</v>
      </c>
      <c r="Y34" s="26">
        <v>11160</v>
      </c>
      <c r="Z34" s="26">
        <v>17778</v>
      </c>
      <c r="AA34" s="26">
        <v>32503</v>
      </c>
      <c r="AB34" s="26">
        <v>31422</v>
      </c>
      <c r="AC34" s="26">
        <v>10158</v>
      </c>
      <c r="AD34" s="26">
        <v>33811</v>
      </c>
      <c r="AE34" s="26">
        <v>3610</v>
      </c>
      <c r="AF34" s="26">
        <v>39722</v>
      </c>
      <c r="AG34" s="26">
        <v>15015</v>
      </c>
      <c r="AH34" s="26">
        <v>9267</v>
      </c>
      <c r="AI34" s="26">
        <v>807219</v>
      </c>
      <c r="AK34" s="26" t="s">
        <v>491</v>
      </c>
    </row>
    <row r="35" spans="1:37" x14ac:dyDescent="0.2">
      <c r="A35" s="116">
        <v>37347</v>
      </c>
      <c r="B35" s="26" t="s">
        <v>614</v>
      </c>
      <c r="C35" s="26">
        <v>11814</v>
      </c>
      <c r="D35" s="26">
        <v>36593</v>
      </c>
      <c r="E35" s="26">
        <v>9023</v>
      </c>
      <c r="F35" s="26">
        <v>5183</v>
      </c>
      <c r="G35" s="26">
        <v>29459</v>
      </c>
      <c r="H35" s="26">
        <v>7909</v>
      </c>
      <c r="I35" s="26">
        <v>12516</v>
      </c>
      <c r="J35" s="26">
        <v>35067</v>
      </c>
      <c r="K35" s="26">
        <v>107173</v>
      </c>
      <c r="L35" s="26">
        <v>11797</v>
      </c>
      <c r="M35" s="26">
        <v>39479</v>
      </c>
      <c r="N35" s="26">
        <v>12447</v>
      </c>
      <c r="O35" s="26">
        <v>11486</v>
      </c>
      <c r="P35" s="26">
        <v>71641</v>
      </c>
      <c r="Q35" s="26">
        <v>51622</v>
      </c>
      <c r="R35" s="26">
        <v>24656</v>
      </c>
      <c r="S35" s="26">
        <v>10228</v>
      </c>
      <c r="T35" s="26">
        <v>9480</v>
      </c>
      <c r="U35" s="26">
        <v>57707</v>
      </c>
      <c r="V35" s="26">
        <v>11453</v>
      </c>
      <c r="W35" s="26">
        <v>23624</v>
      </c>
      <c r="X35" s="26">
        <v>15638</v>
      </c>
      <c r="Y35" s="26">
        <v>11278</v>
      </c>
      <c r="Z35" s="26">
        <v>17925</v>
      </c>
      <c r="AA35" s="26">
        <v>32723</v>
      </c>
      <c r="AB35" s="26">
        <v>31573</v>
      </c>
      <c r="AC35" s="26">
        <v>10206</v>
      </c>
      <c r="AD35" s="26">
        <v>34026</v>
      </c>
      <c r="AE35" s="26">
        <v>3655</v>
      </c>
      <c r="AF35" s="26">
        <v>40146</v>
      </c>
      <c r="AG35" s="26">
        <v>15133</v>
      </c>
      <c r="AH35" s="26">
        <v>9331</v>
      </c>
      <c r="AI35" s="26">
        <v>811991</v>
      </c>
      <c r="AK35" s="26" t="s">
        <v>521</v>
      </c>
    </row>
    <row r="36" spans="1:37" x14ac:dyDescent="0.2">
      <c r="A36" s="116">
        <v>37377</v>
      </c>
      <c r="B36" s="26" t="s">
        <v>615</v>
      </c>
      <c r="C36" s="26">
        <v>11821</v>
      </c>
      <c r="D36" s="26">
        <v>36733</v>
      </c>
      <c r="E36" s="26">
        <v>9076</v>
      </c>
      <c r="F36" s="26">
        <v>5201</v>
      </c>
      <c r="G36" s="26">
        <v>29493</v>
      </c>
      <c r="H36" s="26">
        <v>8008</v>
      </c>
      <c r="I36" s="26">
        <v>12584</v>
      </c>
      <c r="J36" s="26">
        <v>35080</v>
      </c>
      <c r="K36" s="26">
        <v>107243</v>
      </c>
      <c r="L36" s="26">
        <v>11736</v>
      </c>
      <c r="M36" s="26">
        <v>39443</v>
      </c>
      <c r="N36" s="26">
        <v>12407</v>
      </c>
      <c r="O36" s="26">
        <v>11548</v>
      </c>
      <c r="P36" s="26">
        <v>71793</v>
      </c>
      <c r="Q36" s="26">
        <v>51645</v>
      </c>
      <c r="R36" s="26">
        <v>24697</v>
      </c>
      <c r="S36" s="26">
        <v>10275</v>
      </c>
      <c r="T36" s="26">
        <v>9557</v>
      </c>
      <c r="U36" s="26">
        <v>57841</v>
      </c>
      <c r="V36" s="26">
        <v>11469</v>
      </c>
      <c r="W36" s="26">
        <v>23649</v>
      </c>
      <c r="X36" s="26">
        <v>15607</v>
      </c>
      <c r="Y36" s="26">
        <v>11268</v>
      </c>
      <c r="Z36" s="26">
        <v>18011</v>
      </c>
      <c r="AA36" s="26">
        <v>32771</v>
      </c>
      <c r="AB36" s="26">
        <v>31625</v>
      </c>
      <c r="AC36" s="26">
        <v>10229</v>
      </c>
      <c r="AD36" s="26">
        <v>34102</v>
      </c>
      <c r="AE36" s="26">
        <v>3637</v>
      </c>
      <c r="AF36" s="26">
        <v>40186</v>
      </c>
      <c r="AG36" s="26">
        <v>15192</v>
      </c>
      <c r="AH36" s="26">
        <v>9296</v>
      </c>
      <c r="AI36" s="26">
        <v>813223</v>
      </c>
      <c r="AK36" s="26" t="s">
        <v>522</v>
      </c>
    </row>
    <row r="37" spans="1:37" x14ac:dyDescent="0.2">
      <c r="A37" s="116">
        <v>37408</v>
      </c>
      <c r="B37" s="26" t="s">
        <v>616</v>
      </c>
      <c r="C37" s="26">
        <v>11866</v>
      </c>
      <c r="D37" s="26">
        <v>36730</v>
      </c>
      <c r="E37" s="26">
        <v>9094</v>
      </c>
      <c r="F37" s="26">
        <v>5215</v>
      </c>
      <c r="G37" s="26">
        <v>29473</v>
      </c>
      <c r="H37" s="26">
        <v>8001</v>
      </c>
      <c r="I37" s="26">
        <v>12615</v>
      </c>
      <c r="J37" s="26">
        <v>35132</v>
      </c>
      <c r="K37" s="26">
        <v>107163</v>
      </c>
      <c r="L37" s="26">
        <v>11703</v>
      </c>
      <c r="M37" s="26">
        <v>39472</v>
      </c>
      <c r="N37" s="26">
        <v>12367</v>
      </c>
      <c r="O37" s="26">
        <v>11531</v>
      </c>
      <c r="P37" s="26">
        <v>71896</v>
      </c>
      <c r="Q37" s="26">
        <v>51832</v>
      </c>
      <c r="R37" s="26">
        <v>24738</v>
      </c>
      <c r="S37" s="26">
        <v>10248</v>
      </c>
      <c r="T37" s="26">
        <v>9589</v>
      </c>
      <c r="U37" s="26">
        <v>57829</v>
      </c>
      <c r="V37" s="26">
        <v>11524</v>
      </c>
      <c r="W37" s="26">
        <v>23748</v>
      </c>
      <c r="X37" s="26">
        <v>15584</v>
      </c>
      <c r="Y37" s="26">
        <v>11358</v>
      </c>
      <c r="Z37" s="26">
        <v>18019</v>
      </c>
      <c r="AA37" s="26">
        <v>32823</v>
      </c>
      <c r="AB37" s="26">
        <v>31703</v>
      </c>
      <c r="AC37" s="26">
        <v>10299</v>
      </c>
      <c r="AD37" s="26">
        <v>33939</v>
      </c>
      <c r="AE37" s="26">
        <v>3619</v>
      </c>
      <c r="AF37" s="26">
        <v>40236</v>
      </c>
      <c r="AG37" s="26">
        <v>15253</v>
      </c>
      <c r="AH37" s="26">
        <v>9290</v>
      </c>
      <c r="AI37" s="26">
        <v>813889</v>
      </c>
      <c r="AK37" s="26" t="s">
        <v>525</v>
      </c>
    </row>
    <row r="38" spans="1:37" x14ac:dyDescent="0.2">
      <c r="A38" s="116">
        <v>37438</v>
      </c>
      <c r="B38" s="26" t="s">
        <v>617</v>
      </c>
      <c r="C38" s="26">
        <v>11882</v>
      </c>
      <c r="D38" s="26">
        <v>36758</v>
      </c>
      <c r="E38" s="26">
        <v>9147</v>
      </c>
      <c r="F38" s="26">
        <v>5224</v>
      </c>
      <c r="G38" s="26">
        <v>29608</v>
      </c>
      <c r="H38" s="26">
        <v>8044</v>
      </c>
      <c r="I38" s="26">
        <v>12687</v>
      </c>
      <c r="J38" s="26">
        <v>35099</v>
      </c>
      <c r="K38" s="26">
        <v>107148</v>
      </c>
      <c r="L38" s="26">
        <v>11662</v>
      </c>
      <c r="M38" s="26">
        <v>39428</v>
      </c>
      <c r="N38" s="26">
        <v>12393</v>
      </c>
      <c r="O38" s="26">
        <v>11581</v>
      </c>
      <c r="P38" s="26">
        <v>71960</v>
      </c>
      <c r="Q38" s="26">
        <v>51997</v>
      </c>
      <c r="R38" s="26">
        <v>24698</v>
      </c>
      <c r="S38" s="26">
        <v>10279</v>
      </c>
      <c r="T38" s="26">
        <v>9604</v>
      </c>
      <c r="U38" s="26">
        <v>57831</v>
      </c>
      <c r="V38" s="26">
        <v>11734</v>
      </c>
      <c r="W38" s="26">
        <v>23816</v>
      </c>
      <c r="X38" s="26">
        <v>15720</v>
      </c>
      <c r="Y38" s="26">
        <v>11375</v>
      </c>
      <c r="Z38" s="26">
        <v>18093</v>
      </c>
      <c r="AA38" s="26">
        <v>32854</v>
      </c>
      <c r="AB38" s="26">
        <v>31694</v>
      </c>
      <c r="AC38" s="26">
        <v>10363</v>
      </c>
      <c r="AD38" s="26">
        <v>33853</v>
      </c>
      <c r="AE38" s="26">
        <v>3628</v>
      </c>
      <c r="AF38" s="26">
        <v>40428</v>
      </c>
      <c r="AG38" s="26">
        <v>15407</v>
      </c>
      <c r="AH38" s="26">
        <v>9319</v>
      </c>
      <c r="AI38" s="26">
        <v>815314</v>
      </c>
      <c r="AK38" s="26" t="s">
        <v>526</v>
      </c>
    </row>
    <row r="39" spans="1:37" x14ac:dyDescent="0.2">
      <c r="A39" s="116">
        <v>37469</v>
      </c>
      <c r="B39" s="26" t="s">
        <v>618</v>
      </c>
      <c r="C39" s="26">
        <v>11913</v>
      </c>
      <c r="D39" s="26">
        <v>36756</v>
      </c>
      <c r="E39" s="26">
        <v>9189</v>
      </c>
      <c r="F39" s="26">
        <v>5226</v>
      </c>
      <c r="G39" s="26">
        <v>29641</v>
      </c>
      <c r="H39" s="26">
        <v>8026</v>
      </c>
      <c r="I39" s="26">
        <v>12696</v>
      </c>
      <c r="J39" s="26">
        <v>35052</v>
      </c>
      <c r="K39" s="26">
        <v>107144</v>
      </c>
      <c r="L39" s="26">
        <v>11631</v>
      </c>
      <c r="M39" s="26">
        <v>39506</v>
      </c>
      <c r="N39" s="26">
        <v>12461</v>
      </c>
      <c r="O39" s="26">
        <v>11646</v>
      </c>
      <c r="P39" s="26">
        <v>71973</v>
      </c>
      <c r="Q39" s="26">
        <v>52250</v>
      </c>
      <c r="R39" s="26">
        <v>24665</v>
      </c>
      <c r="S39" s="26">
        <v>10295</v>
      </c>
      <c r="T39" s="26">
        <v>9621</v>
      </c>
      <c r="U39" s="26">
        <v>57912</v>
      </c>
      <c r="V39" s="26">
        <v>11782</v>
      </c>
      <c r="W39" s="26">
        <v>23857</v>
      </c>
      <c r="X39" s="26">
        <v>15768</v>
      </c>
      <c r="Y39" s="26">
        <v>11411</v>
      </c>
      <c r="Z39" s="26">
        <v>18168</v>
      </c>
      <c r="AA39" s="26">
        <v>32891</v>
      </c>
      <c r="AB39" s="26">
        <v>31667</v>
      </c>
      <c r="AC39" s="26">
        <v>10364</v>
      </c>
      <c r="AD39" s="26">
        <v>33826</v>
      </c>
      <c r="AE39" s="26">
        <v>3640</v>
      </c>
      <c r="AF39" s="26">
        <v>40589</v>
      </c>
      <c r="AG39" s="26">
        <v>15450</v>
      </c>
      <c r="AH39" s="26">
        <v>9333</v>
      </c>
      <c r="AI39" s="26">
        <v>816349</v>
      </c>
      <c r="AK39" s="26" t="s">
        <v>527</v>
      </c>
    </row>
    <row r="40" spans="1:37" x14ac:dyDescent="0.2">
      <c r="A40" s="116">
        <v>37500</v>
      </c>
      <c r="B40" s="26" t="s">
        <v>619</v>
      </c>
      <c r="C40" s="26">
        <v>11864</v>
      </c>
      <c r="D40" s="26">
        <v>36812</v>
      </c>
      <c r="E40" s="26">
        <v>9227</v>
      </c>
      <c r="F40" s="26">
        <v>5214</v>
      </c>
      <c r="G40" s="26">
        <v>29657</v>
      </c>
      <c r="H40" s="26">
        <v>7999</v>
      </c>
      <c r="I40" s="26">
        <v>12717</v>
      </c>
      <c r="J40" s="26">
        <v>35007</v>
      </c>
      <c r="K40" s="26">
        <v>107066</v>
      </c>
      <c r="L40" s="26">
        <v>11592</v>
      </c>
      <c r="M40" s="26">
        <v>39560</v>
      </c>
      <c r="N40" s="26">
        <v>12461</v>
      </c>
      <c r="O40" s="26">
        <v>11662</v>
      </c>
      <c r="P40" s="26">
        <v>71963</v>
      </c>
      <c r="Q40" s="26">
        <v>52348</v>
      </c>
      <c r="R40" s="26">
        <v>24654</v>
      </c>
      <c r="S40" s="26">
        <v>10313</v>
      </c>
      <c r="T40" s="26">
        <v>9597</v>
      </c>
      <c r="U40" s="26">
        <v>57898</v>
      </c>
      <c r="V40" s="26">
        <v>11850</v>
      </c>
      <c r="W40" s="26">
        <v>23858</v>
      </c>
      <c r="X40" s="26">
        <v>15770</v>
      </c>
      <c r="Y40" s="26">
        <v>11411</v>
      </c>
      <c r="Z40" s="26">
        <v>18197</v>
      </c>
      <c r="AA40" s="26">
        <v>32901</v>
      </c>
      <c r="AB40" s="26">
        <v>31672</v>
      </c>
      <c r="AC40" s="26">
        <v>10298</v>
      </c>
      <c r="AD40" s="26">
        <v>33817</v>
      </c>
      <c r="AE40" s="26">
        <v>3637</v>
      </c>
      <c r="AF40" s="26">
        <v>40722</v>
      </c>
      <c r="AG40" s="26">
        <v>15446</v>
      </c>
      <c r="AH40" s="26">
        <v>9351</v>
      </c>
      <c r="AI40" s="26">
        <v>816541</v>
      </c>
      <c r="AK40" s="26" t="s">
        <v>528</v>
      </c>
    </row>
    <row r="41" spans="1:37" x14ac:dyDescent="0.2">
      <c r="A41" s="116">
        <v>37530</v>
      </c>
      <c r="B41" s="26" t="s">
        <v>620</v>
      </c>
      <c r="C41" s="26">
        <v>11919</v>
      </c>
      <c r="D41" s="26">
        <v>36962</v>
      </c>
      <c r="E41" s="26">
        <v>9196</v>
      </c>
      <c r="F41" s="26">
        <v>5206</v>
      </c>
      <c r="G41" s="26">
        <v>29658</v>
      </c>
      <c r="H41" s="26">
        <v>7949</v>
      </c>
      <c r="I41" s="26">
        <v>12740</v>
      </c>
      <c r="J41" s="26">
        <v>34905</v>
      </c>
      <c r="K41" s="26">
        <v>107026</v>
      </c>
      <c r="L41" s="26">
        <v>11634</v>
      </c>
      <c r="M41" s="26">
        <v>39710</v>
      </c>
      <c r="N41" s="26">
        <v>12450</v>
      </c>
      <c r="O41" s="26">
        <v>11675</v>
      </c>
      <c r="P41" s="26">
        <v>72171</v>
      </c>
      <c r="Q41" s="26">
        <v>52437</v>
      </c>
      <c r="R41" s="26">
        <v>24653</v>
      </c>
      <c r="S41" s="26">
        <v>10329</v>
      </c>
      <c r="T41" s="26">
        <v>9662</v>
      </c>
      <c r="U41" s="26">
        <v>58074</v>
      </c>
      <c r="V41" s="26">
        <v>11848</v>
      </c>
      <c r="W41" s="26">
        <v>23963</v>
      </c>
      <c r="X41" s="26">
        <v>15908</v>
      </c>
      <c r="Y41" s="26">
        <v>11417</v>
      </c>
      <c r="Z41" s="26">
        <v>18201</v>
      </c>
      <c r="AA41" s="26">
        <v>32984</v>
      </c>
      <c r="AB41" s="26">
        <v>31722</v>
      </c>
      <c r="AC41" s="26">
        <v>10329</v>
      </c>
      <c r="AD41" s="26">
        <v>33740</v>
      </c>
      <c r="AE41" s="26">
        <v>3650</v>
      </c>
      <c r="AF41" s="26">
        <v>40731</v>
      </c>
      <c r="AG41" s="26">
        <v>15448</v>
      </c>
      <c r="AH41" s="26">
        <v>9367</v>
      </c>
      <c r="AI41" s="26">
        <v>817664</v>
      </c>
      <c r="AK41" s="26" t="s">
        <v>529</v>
      </c>
    </row>
    <row r="42" spans="1:37" x14ac:dyDescent="0.2">
      <c r="A42" s="116">
        <v>37561</v>
      </c>
      <c r="B42" s="26" t="s">
        <v>621</v>
      </c>
      <c r="C42" s="26">
        <v>11885</v>
      </c>
      <c r="D42" s="26">
        <v>36872</v>
      </c>
      <c r="E42" s="26">
        <v>9210</v>
      </c>
      <c r="F42" s="26">
        <v>5209</v>
      </c>
      <c r="G42" s="26">
        <v>29679</v>
      </c>
      <c r="H42" s="26">
        <v>7841</v>
      </c>
      <c r="I42" s="26">
        <v>12712</v>
      </c>
      <c r="J42" s="26">
        <v>34819</v>
      </c>
      <c r="K42" s="26">
        <v>106854</v>
      </c>
      <c r="L42" s="26">
        <v>11622</v>
      </c>
      <c r="M42" s="26">
        <v>39676</v>
      </c>
      <c r="N42" s="26">
        <v>12382</v>
      </c>
      <c r="O42" s="26">
        <v>11666</v>
      </c>
      <c r="P42" s="26">
        <v>72154</v>
      </c>
      <c r="Q42" s="26">
        <v>52350</v>
      </c>
      <c r="R42" s="26">
        <v>24593</v>
      </c>
      <c r="S42" s="26">
        <v>10331</v>
      </c>
      <c r="T42" s="26">
        <v>9635</v>
      </c>
      <c r="U42" s="26">
        <v>58019</v>
      </c>
      <c r="V42" s="26">
        <v>11808</v>
      </c>
      <c r="W42" s="26">
        <v>23975</v>
      </c>
      <c r="X42" s="26">
        <v>15947</v>
      </c>
      <c r="Y42" s="26">
        <v>11448</v>
      </c>
      <c r="Z42" s="26">
        <v>18160</v>
      </c>
      <c r="AA42" s="26">
        <v>32952</v>
      </c>
      <c r="AB42" s="26">
        <v>31690</v>
      </c>
      <c r="AC42" s="26">
        <v>10268</v>
      </c>
      <c r="AD42" s="26">
        <v>33547</v>
      </c>
      <c r="AE42" s="26">
        <v>3624</v>
      </c>
      <c r="AF42" s="26">
        <v>40522</v>
      </c>
      <c r="AG42" s="26">
        <v>15524</v>
      </c>
      <c r="AH42" s="26">
        <v>9361</v>
      </c>
      <c r="AI42" s="26">
        <v>816335</v>
      </c>
      <c r="AK42" s="26" t="s">
        <v>530</v>
      </c>
    </row>
    <row r="43" spans="1:37" x14ac:dyDescent="0.2">
      <c r="A43" s="116">
        <v>37591</v>
      </c>
      <c r="B43" s="26" t="s">
        <v>622</v>
      </c>
      <c r="C43" s="26">
        <v>11772</v>
      </c>
      <c r="D43" s="26">
        <v>36710</v>
      </c>
      <c r="E43" s="26">
        <v>9138</v>
      </c>
      <c r="F43" s="26">
        <v>5175</v>
      </c>
      <c r="G43" s="26">
        <v>29485</v>
      </c>
      <c r="H43" s="26">
        <v>7781</v>
      </c>
      <c r="I43" s="26">
        <v>12621</v>
      </c>
      <c r="J43" s="26">
        <v>34597</v>
      </c>
      <c r="K43" s="26">
        <v>106515</v>
      </c>
      <c r="L43" s="26">
        <v>11509</v>
      </c>
      <c r="M43" s="26">
        <v>39402</v>
      </c>
      <c r="N43" s="26">
        <v>12251</v>
      </c>
      <c r="O43" s="26">
        <v>11580</v>
      </c>
      <c r="P43" s="26">
        <v>71718</v>
      </c>
      <c r="Q43" s="26">
        <v>52135</v>
      </c>
      <c r="R43" s="26">
        <v>24408</v>
      </c>
      <c r="S43" s="26">
        <v>10249</v>
      </c>
      <c r="T43" s="26">
        <v>9558</v>
      </c>
      <c r="U43" s="26">
        <v>57775</v>
      </c>
      <c r="V43" s="26">
        <v>11684</v>
      </c>
      <c r="W43" s="26">
        <v>23820</v>
      </c>
      <c r="X43" s="26">
        <v>15778</v>
      </c>
      <c r="Y43" s="26">
        <v>11350</v>
      </c>
      <c r="Z43" s="26">
        <v>18029</v>
      </c>
      <c r="AA43" s="26">
        <v>32726</v>
      </c>
      <c r="AB43" s="26">
        <v>31539</v>
      </c>
      <c r="AC43" s="26">
        <v>10178</v>
      </c>
      <c r="AD43" s="26">
        <v>33219</v>
      </c>
      <c r="AE43" s="26">
        <v>3572</v>
      </c>
      <c r="AF43" s="26">
        <v>40178</v>
      </c>
      <c r="AG43" s="26">
        <v>15543</v>
      </c>
      <c r="AH43" s="26">
        <v>9312</v>
      </c>
      <c r="AI43" s="26">
        <v>811307</v>
      </c>
      <c r="AK43" s="26" t="s">
        <v>531</v>
      </c>
    </row>
    <row r="44" spans="1:37" x14ac:dyDescent="0.2">
      <c r="A44" s="116">
        <v>37622</v>
      </c>
      <c r="B44" s="26" t="s">
        <v>836</v>
      </c>
      <c r="C44" s="26">
        <v>11800</v>
      </c>
      <c r="D44" s="26">
        <v>36565</v>
      </c>
      <c r="E44" s="26">
        <v>9155</v>
      </c>
      <c r="F44" s="26">
        <v>5162</v>
      </c>
      <c r="G44" s="26">
        <v>29349</v>
      </c>
      <c r="H44" s="26">
        <v>7716</v>
      </c>
      <c r="I44" s="26">
        <v>12525</v>
      </c>
      <c r="J44" s="26">
        <v>34520</v>
      </c>
      <c r="K44" s="26">
        <v>106142</v>
      </c>
      <c r="L44" s="26">
        <v>11556</v>
      </c>
      <c r="M44" s="26">
        <v>39221</v>
      </c>
      <c r="N44" s="26">
        <v>12185</v>
      </c>
      <c r="O44" s="26">
        <v>11549</v>
      </c>
      <c r="P44" s="26">
        <v>71421</v>
      </c>
      <c r="Q44" s="26">
        <v>52056</v>
      </c>
      <c r="R44" s="26">
        <v>24372</v>
      </c>
      <c r="S44" s="26">
        <v>10231</v>
      </c>
      <c r="T44" s="26">
        <v>9581</v>
      </c>
      <c r="U44" s="26">
        <v>57572</v>
      </c>
      <c r="V44" s="26">
        <v>11609</v>
      </c>
      <c r="W44" s="26">
        <v>23734</v>
      </c>
      <c r="X44" s="26">
        <v>15740</v>
      </c>
      <c r="Y44" s="26">
        <v>11291</v>
      </c>
      <c r="Z44" s="26">
        <v>17973</v>
      </c>
      <c r="AA44" s="26">
        <v>32645</v>
      </c>
      <c r="AB44" s="26">
        <v>31458</v>
      </c>
      <c r="AC44" s="26">
        <v>10158</v>
      </c>
      <c r="AD44" s="26">
        <v>33073</v>
      </c>
      <c r="AE44" s="26">
        <v>3573</v>
      </c>
      <c r="AF44" s="26">
        <v>39995</v>
      </c>
      <c r="AG44" s="26">
        <v>15539</v>
      </c>
      <c r="AH44" s="26">
        <v>9321</v>
      </c>
      <c r="AI44" s="26">
        <v>808787</v>
      </c>
      <c r="AJ44" s="26">
        <v>2003</v>
      </c>
      <c r="AK44" s="26" t="s">
        <v>523</v>
      </c>
    </row>
    <row r="45" spans="1:37" x14ac:dyDescent="0.2">
      <c r="A45" s="116">
        <v>37653</v>
      </c>
      <c r="B45" s="26" t="s">
        <v>623</v>
      </c>
      <c r="C45" s="26">
        <v>11804</v>
      </c>
      <c r="D45" s="26">
        <v>36533</v>
      </c>
      <c r="E45" s="26">
        <v>9225</v>
      </c>
      <c r="F45" s="26">
        <v>5211</v>
      </c>
      <c r="G45" s="26">
        <v>29238</v>
      </c>
      <c r="H45" s="26">
        <v>7686</v>
      </c>
      <c r="I45" s="26">
        <v>12566</v>
      </c>
      <c r="J45" s="26">
        <v>34637</v>
      </c>
      <c r="K45" s="26">
        <v>106003</v>
      </c>
      <c r="L45" s="26">
        <v>11623</v>
      </c>
      <c r="M45" s="26">
        <v>39271</v>
      </c>
      <c r="N45" s="26">
        <v>12228</v>
      </c>
      <c r="O45" s="26">
        <v>11603</v>
      </c>
      <c r="P45" s="26">
        <v>71535</v>
      </c>
      <c r="Q45" s="26">
        <v>52041</v>
      </c>
      <c r="R45" s="26">
        <v>24407</v>
      </c>
      <c r="S45" s="26">
        <v>10264</v>
      </c>
      <c r="T45" s="26">
        <v>9592</v>
      </c>
      <c r="U45" s="26">
        <v>57647</v>
      </c>
      <c r="V45" s="26">
        <v>11573</v>
      </c>
      <c r="W45" s="26">
        <v>23800</v>
      </c>
      <c r="X45" s="26">
        <v>15820</v>
      </c>
      <c r="Y45" s="26">
        <v>11347</v>
      </c>
      <c r="Z45" s="26">
        <v>18048</v>
      </c>
      <c r="AA45" s="26">
        <v>32606</v>
      </c>
      <c r="AB45" s="26">
        <v>31484</v>
      </c>
      <c r="AC45" s="26">
        <v>10219</v>
      </c>
      <c r="AD45" s="26">
        <v>33166</v>
      </c>
      <c r="AE45" s="26">
        <v>3577</v>
      </c>
      <c r="AF45" s="26">
        <v>40047</v>
      </c>
      <c r="AG45" s="26">
        <v>15652</v>
      </c>
      <c r="AH45" s="26">
        <v>9379</v>
      </c>
      <c r="AI45" s="26">
        <v>809832</v>
      </c>
      <c r="AK45" s="26" t="s">
        <v>524</v>
      </c>
    </row>
    <row r="46" spans="1:37" x14ac:dyDescent="0.2">
      <c r="A46" s="116">
        <v>37681</v>
      </c>
      <c r="B46" s="26" t="s">
        <v>624</v>
      </c>
      <c r="C46" s="26">
        <v>11858</v>
      </c>
      <c r="D46" s="26">
        <v>36716</v>
      </c>
      <c r="E46" s="26">
        <v>9252</v>
      </c>
      <c r="F46" s="26">
        <v>5213</v>
      </c>
      <c r="G46" s="26">
        <v>29178</v>
      </c>
      <c r="H46" s="26">
        <v>7655</v>
      </c>
      <c r="I46" s="26">
        <v>12597</v>
      </c>
      <c r="J46" s="26">
        <v>34713</v>
      </c>
      <c r="K46" s="26">
        <v>105819</v>
      </c>
      <c r="L46" s="26">
        <v>11638</v>
      </c>
      <c r="M46" s="26">
        <v>39442</v>
      </c>
      <c r="N46" s="26">
        <v>12268</v>
      </c>
      <c r="O46" s="26">
        <v>11663</v>
      </c>
      <c r="P46" s="26">
        <v>71599</v>
      </c>
      <c r="Q46" s="26">
        <v>52066</v>
      </c>
      <c r="R46" s="26">
        <v>24594</v>
      </c>
      <c r="S46" s="26">
        <v>10296</v>
      </c>
      <c r="T46" s="26">
        <v>9674</v>
      </c>
      <c r="U46" s="26">
        <v>57869</v>
      </c>
      <c r="V46" s="26">
        <v>11546</v>
      </c>
      <c r="W46" s="26">
        <v>23838</v>
      </c>
      <c r="X46" s="26">
        <v>15847</v>
      </c>
      <c r="Y46" s="26">
        <v>11406</v>
      </c>
      <c r="Z46" s="26">
        <v>18121</v>
      </c>
      <c r="AA46" s="26">
        <v>32444</v>
      </c>
      <c r="AB46" s="26">
        <v>31499</v>
      </c>
      <c r="AC46" s="26">
        <v>10255</v>
      </c>
      <c r="AD46" s="26">
        <v>33437</v>
      </c>
      <c r="AE46" s="26">
        <v>3585</v>
      </c>
      <c r="AF46" s="26">
        <v>40098</v>
      </c>
      <c r="AG46" s="26">
        <v>15633</v>
      </c>
      <c r="AH46" s="26">
        <v>9418</v>
      </c>
      <c r="AI46" s="26">
        <v>811237</v>
      </c>
      <c r="AK46" s="26" t="s">
        <v>491</v>
      </c>
    </row>
    <row r="47" spans="1:37" x14ac:dyDescent="0.2">
      <c r="A47" s="116">
        <v>37712</v>
      </c>
      <c r="B47" s="26" t="s">
        <v>625</v>
      </c>
      <c r="C47" s="26">
        <v>11913</v>
      </c>
      <c r="D47" s="26">
        <v>36763</v>
      </c>
      <c r="E47" s="26">
        <v>9274</v>
      </c>
      <c r="F47" s="26">
        <v>5244</v>
      </c>
      <c r="G47" s="26">
        <v>29124</v>
      </c>
      <c r="H47" s="26">
        <v>7687</v>
      </c>
      <c r="I47" s="26">
        <v>12550</v>
      </c>
      <c r="J47" s="26">
        <v>34594</v>
      </c>
      <c r="K47" s="26">
        <v>105637</v>
      </c>
      <c r="L47" s="26">
        <v>11539</v>
      </c>
      <c r="M47" s="26">
        <v>39476</v>
      </c>
      <c r="N47" s="26">
        <v>12309</v>
      </c>
      <c r="O47" s="26">
        <v>11722</v>
      </c>
      <c r="P47" s="26">
        <v>71753</v>
      </c>
      <c r="Q47" s="26">
        <v>51931</v>
      </c>
      <c r="R47" s="26">
        <v>24761</v>
      </c>
      <c r="S47" s="26">
        <v>10327</v>
      </c>
      <c r="T47" s="26">
        <v>9781</v>
      </c>
      <c r="U47" s="26">
        <v>57892</v>
      </c>
      <c r="V47" s="26">
        <v>11560</v>
      </c>
      <c r="W47" s="26">
        <v>23932</v>
      </c>
      <c r="X47" s="26">
        <v>15958</v>
      </c>
      <c r="Y47" s="26">
        <v>11458</v>
      </c>
      <c r="Z47" s="26">
        <v>18166</v>
      </c>
      <c r="AA47" s="26">
        <v>32303</v>
      </c>
      <c r="AB47" s="26">
        <v>31464</v>
      </c>
      <c r="AC47" s="26">
        <v>10278</v>
      </c>
      <c r="AD47" s="26">
        <v>33392</v>
      </c>
      <c r="AE47" s="26">
        <v>3591</v>
      </c>
      <c r="AF47" s="26">
        <v>40286</v>
      </c>
      <c r="AG47" s="26">
        <v>15660</v>
      </c>
      <c r="AH47" s="26">
        <v>9383</v>
      </c>
      <c r="AI47" s="26">
        <v>811708</v>
      </c>
      <c r="AK47" s="26" t="s">
        <v>521</v>
      </c>
    </row>
    <row r="48" spans="1:37" x14ac:dyDescent="0.2">
      <c r="A48" s="116">
        <v>37742</v>
      </c>
      <c r="B48" s="26" t="s">
        <v>626</v>
      </c>
      <c r="C48" s="26">
        <v>11891</v>
      </c>
      <c r="D48" s="26">
        <v>36703</v>
      </c>
      <c r="E48" s="26">
        <v>9294</v>
      </c>
      <c r="F48" s="26">
        <v>5225</v>
      </c>
      <c r="G48" s="26">
        <v>28993</v>
      </c>
      <c r="H48" s="26">
        <v>7702</v>
      </c>
      <c r="I48" s="26">
        <v>12635</v>
      </c>
      <c r="J48" s="26">
        <v>34514</v>
      </c>
      <c r="K48" s="26">
        <v>105319</v>
      </c>
      <c r="L48" s="26">
        <v>11476</v>
      </c>
      <c r="M48" s="26">
        <v>39443</v>
      </c>
      <c r="N48" s="26">
        <v>12329</v>
      </c>
      <c r="O48" s="26">
        <v>11736</v>
      </c>
      <c r="P48" s="26">
        <v>71625</v>
      </c>
      <c r="Q48" s="26">
        <v>51807</v>
      </c>
      <c r="R48" s="26">
        <v>24874</v>
      </c>
      <c r="S48" s="26">
        <v>10313</v>
      </c>
      <c r="T48" s="26">
        <v>9881</v>
      </c>
      <c r="U48" s="26">
        <v>57963</v>
      </c>
      <c r="V48" s="26">
        <v>11546</v>
      </c>
      <c r="W48" s="26">
        <v>23912</v>
      </c>
      <c r="X48" s="26">
        <v>15817</v>
      </c>
      <c r="Y48" s="26">
        <v>11502</v>
      </c>
      <c r="Z48" s="26">
        <v>18169</v>
      </c>
      <c r="AA48" s="26">
        <v>32217</v>
      </c>
      <c r="AB48" s="26">
        <v>31453</v>
      </c>
      <c r="AC48" s="26">
        <v>10267</v>
      </c>
      <c r="AD48" s="26">
        <v>33280</v>
      </c>
      <c r="AE48" s="26">
        <v>3637</v>
      </c>
      <c r="AF48" s="26">
        <v>40276</v>
      </c>
      <c r="AG48" s="26">
        <v>15655</v>
      </c>
      <c r="AH48" s="26">
        <v>9347</v>
      </c>
      <c r="AI48" s="26">
        <v>810801</v>
      </c>
      <c r="AK48" s="26" t="s">
        <v>522</v>
      </c>
    </row>
    <row r="49" spans="1:37" x14ac:dyDescent="0.2">
      <c r="A49" s="116">
        <v>37773</v>
      </c>
      <c r="B49" s="26" t="s">
        <v>627</v>
      </c>
      <c r="C49" s="26">
        <v>11917</v>
      </c>
      <c r="D49" s="26">
        <v>36750</v>
      </c>
      <c r="E49" s="26">
        <v>9253</v>
      </c>
      <c r="F49" s="26">
        <v>5240</v>
      </c>
      <c r="G49" s="26">
        <v>28877</v>
      </c>
      <c r="H49" s="26">
        <v>7713</v>
      </c>
      <c r="I49" s="26">
        <v>12748</v>
      </c>
      <c r="J49" s="26">
        <v>34458</v>
      </c>
      <c r="K49" s="26">
        <v>105104</v>
      </c>
      <c r="L49" s="26">
        <v>11474</v>
      </c>
      <c r="M49" s="26">
        <v>39466</v>
      </c>
      <c r="N49" s="26">
        <v>12289</v>
      </c>
      <c r="O49" s="26">
        <v>11733</v>
      </c>
      <c r="P49" s="26">
        <v>71727</v>
      </c>
      <c r="Q49" s="26">
        <v>51889</v>
      </c>
      <c r="R49" s="26">
        <v>25020</v>
      </c>
      <c r="S49" s="26">
        <v>10321</v>
      </c>
      <c r="T49" s="26">
        <v>9901</v>
      </c>
      <c r="U49" s="26">
        <v>57829</v>
      </c>
      <c r="V49" s="26">
        <v>11611</v>
      </c>
      <c r="W49" s="26">
        <v>24003</v>
      </c>
      <c r="X49" s="26">
        <v>15855</v>
      </c>
      <c r="Y49" s="26">
        <v>11563</v>
      </c>
      <c r="Z49" s="26">
        <v>18213</v>
      </c>
      <c r="AA49" s="26">
        <v>32259</v>
      </c>
      <c r="AB49" s="26">
        <v>31405</v>
      </c>
      <c r="AC49" s="26">
        <v>10327</v>
      </c>
      <c r="AD49" s="26">
        <v>33273</v>
      </c>
      <c r="AE49" s="26">
        <v>3634</v>
      </c>
      <c r="AF49" s="26">
        <v>40439</v>
      </c>
      <c r="AG49" s="26">
        <v>15669</v>
      </c>
      <c r="AH49" s="26">
        <v>9388</v>
      </c>
      <c r="AI49" s="26">
        <v>811348</v>
      </c>
      <c r="AK49" s="26" t="s">
        <v>525</v>
      </c>
    </row>
    <row r="50" spans="1:37" x14ac:dyDescent="0.2">
      <c r="A50" s="116">
        <v>37803</v>
      </c>
      <c r="B50" s="26" t="s">
        <v>628</v>
      </c>
      <c r="C50" s="26">
        <v>11914</v>
      </c>
      <c r="D50" s="26">
        <v>36818</v>
      </c>
      <c r="E50" s="26">
        <v>9196</v>
      </c>
      <c r="F50" s="26">
        <v>5280</v>
      </c>
      <c r="G50" s="26">
        <v>28676</v>
      </c>
      <c r="H50" s="26">
        <v>7722</v>
      </c>
      <c r="I50" s="26">
        <v>12804</v>
      </c>
      <c r="J50" s="26">
        <v>34410</v>
      </c>
      <c r="K50" s="26">
        <v>104987</v>
      </c>
      <c r="L50" s="26">
        <v>11468</v>
      </c>
      <c r="M50" s="26">
        <v>39470</v>
      </c>
      <c r="N50" s="26">
        <v>12297</v>
      </c>
      <c r="O50" s="26">
        <v>11684</v>
      </c>
      <c r="P50" s="26">
        <v>71568</v>
      </c>
      <c r="Q50" s="26">
        <v>51848</v>
      </c>
      <c r="R50" s="26">
        <v>25051</v>
      </c>
      <c r="S50" s="26">
        <v>10291</v>
      </c>
      <c r="T50" s="26">
        <v>9773</v>
      </c>
      <c r="U50" s="26">
        <v>57674</v>
      </c>
      <c r="V50" s="26">
        <v>11603</v>
      </c>
      <c r="W50" s="26">
        <v>24077</v>
      </c>
      <c r="X50" s="26">
        <v>15905</v>
      </c>
      <c r="Y50" s="26">
        <v>11562</v>
      </c>
      <c r="Z50" s="26">
        <v>18121</v>
      </c>
      <c r="AA50" s="26">
        <v>32132</v>
      </c>
      <c r="AB50" s="26">
        <v>31368</v>
      </c>
      <c r="AC50" s="26">
        <v>10338</v>
      </c>
      <c r="AD50" s="26">
        <v>33212</v>
      </c>
      <c r="AE50" s="26">
        <v>3658</v>
      </c>
      <c r="AF50" s="26">
        <v>40557</v>
      </c>
      <c r="AG50" s="26">
        <v>15666</v>
      </c>
      <c r="AH50" s="26">
        <v>9370</v>
      </c>
      <c r="AI50" s="26">
        <v>810500</v>
      </c>
      <c r="AK50" s="26" t="s">
        <v>526</v>
      </c>
    </row>
    <row r="51" spans="1:37" x14ac:dyDescent="0.2">
      <c r="A51" s="116">
        <v>37834</v>
      </c>
      <c r="B51" s="26" t="s">
        <v>629</v>
      </c>
      <c r="C51" s="26">
        <v>11927</v>
      </c>
      <c r="D51" s="26">
        <v>36813</v>
      </c>
      <c r="E51" s="26">
        <v>9156</v>
      </c>
      <c r="F51" s="26">
        <v>5282</v>
      </c>
      <c r="G51" s="26">
        <v>28570</v>
      </c>
      <c r="H51" s="26">
        <v>7746</v>
      </c>
      <c r="I51" s="26">
        <v>12846</v>
      </c>
      <c r="J51" s="26">
        <v>34334</v>
      </c>
      <c r="K51" s="26">
        <v>104834</v>
      </c>
      <c r="L51" s="26">
        <v>11439</v>
      </c>
      <c r="M51" s="26">
        <v>39505</v>
      </c>
      <c r="N51" s="26">
        <v>12289</v>
      </c>
      <c r="O51" s="26">
        <v>11692</v>
      </c>
      <c r="P51" s="26">
        <v>71557</v>
      </c>
      <c r="Q51" s="26">
        <v>51835</v>
      </c>
      <c r="R51" s="26">
        <v>25071</v>
      </c>
      <c r="S51" s="26">
        <v>10287</v>
      </c>
      <c r="T51" s="26">
        <v>9778</v>
      </c>
      <c r="U51" s="26">
        <v>57543</v>
      </c>
      <c r="V51" s="26">
        <v>11570</v>
      </c>
      <c r="W51" s="26">
        <v>24080</v>
      </c>
      <c r="X51" s="26">
        <v>15889</v>
      </c>
      <c r="Y51" s="26">
        <v>11516</v>
      </c>
      <c r="Z51" s="26">
        <v>18049</v>
      </c>
      <c r="AA51" s="26">
        <v>32041</v>
      </c>
      <c r="AB51" s="26">
        <v>31244</v>
      </c>
      <c r="AC51" s="26">
        <v>10328</v>
      </c>
      <c r="AD51" s="26">
        <v>33130</v>
      </c>
      <c r="AE51" s="26">
        <v>3654</v>
      </c>
      <c r="AF51" s="26">
        <v>40520</v>
      </c>
      <c r="AG51" s="26">
        <v>15696</v>
      </c>
      <c r="AH51" s="26">
        <v>9325</v>
      </c>
      <c r="AI51" s="26">
        <v>809546</v>
      </c>
      <c r="AK51" s="26" t="s">
        <v>527</v>
      </c>
    </row>
    <row r="52" spans="1:37" x14ac:dyDescent="0.2">
      <c r="A52" s="116">
        <v>37865</v>
      </c>
      <c r="B52" s="26" t="s">
        <v>630</v>
      </c>
      <c r="C52" s="26">
        <v>11910</v>
      </c>
      <c r="D52" s="26">
        <v>36853</v>
      </c>
      <c r="E52" s="26">
        <v>9195</v>
      </c>
      <c r="F52" s="26">
        <v>5283</v>
      </c>
      <c r="G52" s="26">
        <v>28580</v>
      </c>
      <c r="H52" s="26">
        <v>7776</v>
      </c>
      <c r="I52" s="26">
        <v>12943</v>
      </c>
      <c r="J52" s="26">
        <v>34423</v>
      </c>
      <c r="K52" s="26">
        <v>104830</v>
      </c>
      <c r="L52" s="26">
        <v>11392</v>
      </c>
      <c r="M52" s="26">
        <v>39499</v>
      </c>
      <c r="N52" s="26">
        <v>12290</v>
      </c>
      <c r="O52" s="26">
        <v>11696</v>
      </c>
      <c r="P52" s="26">
        <v>71553</v>
      </c>
      <c r="Q52" s="26">
        <v>52058</v>
      </c>
      <c r="R52" s="26">
        <v>25028</v>
      </c>
      <c r="S52" s="26">
        <v>10290</v>
      </c>
      <c r="T52" s="26">
        <v>9790</v>
      </c>
      <c r="U52" s="26">
        <v>57444</v>
      </c>
      <c r="V52" s="26">
        <v>11647</v>
      </c>
      <c r="W52" s="26">
        <v>24164</v>
      </c>
      <c r="X52" s="26">
        <v>15859</v>
      </c>
      <c r="Y52" s="26">
        <v>11521</v>
      </c>
      <c r="Z52" s="26">
        <v>18122</v>
      </c>
      <c r="AA52" s="26">
        <v>31984</v>
      </c>
      <c r="AB52" s="26">
        <v>31259</v>
      </c>
      <c r="AC52" s="26">
        <v>10343</v>
      </c>
      <c r="AD52" s="26">
        <v>33012</v>
      </c>
      <c r="AE52" s="26">
        <v>3684</v>
      </c>
      <c r="AF52" s="26">
        <v>40549</v>
      </c>
      <c r="AG52" s="26">
        <v>15744</v>
      </c>
      <c r="AH52" s="26">
        <v>9364</v>
      </c>
      <c r="AI52" s="26">
        <v>810085</v>
      </c>
      <c r="AK52" s="26" t="s">
        <v>528</v>
      </c>
    </row>
    <row r="53" spans="1:37" x14ac:dyDescent="0.2">
      <c r="A53" s="116">
        <v>37895</v>
      </c>
      <c r="B53" s="26" t="s">
        <v>631</v>
      </c>
      <c r="C53" s="26">
        <v>11972</v>
      </c>
      <c r="D53" s="26">
        <v>36949</v>
      </c>
      <c r="E53" s="26">
        <v>9195</v>
      </c>
      <c r="F53" s="26">
        <v>5300</v>
      </c>
      <c r="G53" s="26">
        <v>28649</v>
      </c>
      <c r="H53" s="26">
        <v>7769</v>
      </c>
      <c r="I53" s="26">
        <v>12977</v>
      </c>
      <c r="J53" s="26">
        <v>34397</v>
      </c>
      <c r="K53" s="26">
        <v>104886</v>
      </c>
      <c r="L53" s="26">
        <v>11459</v>
      </c>
      <c r="M53" s="26">
        <v>39480</v>
      </c>
      <c r="N53" s="26">
        <v>12349</v>
      </c>
      <c r="O53" s="26">
        <v>11713</v>
      </c>
      <c r="P53" s="26">
        <v>71683</v>
      </c>
      <c r="Q53" s="26">
        <v>52189</v>
      </c>
      <c r="R53" s="26">
        <v>25085</v>
      </c>
      <c r="S53" s="26">
        <v>10272</v>
      </c>
      <c r="T53" s="26">
        <v>9828</v>
      </c>
      <c r="U53" s="26">
        <v>57579</v>
      </c>
      <c r="V53" s="26">
        <v>11748</v>
      </c>
      <c r="W53" s="26">
        <v>24290</v>
      </c>
      <c r="X53" s="26">
        <v>15845</v>
      </c>
      <c r="Y53" s="26">
        <v>11587</v>
      </c>
      <c r="Z53" s="26">
        <v>18227</v>
      </c>
      <c r="AA53" s="26">
        <v>32054</v>
      </c>
      <c r="AB53" s="26">
        <v>31310</v>
      </c>
      <c r="AC53" s="26">
        <v>10307</v>
      </c>
      <c r="AD53" s="26">
        <v>32992</v>
      </c>
      <c r="AE53" s="26">
        <v>3703</v>
      </c>
      <c r="AF53" s="26">
        <v>40552</v>
      </c>
      <c r="AG53" s="26">
        <v>15789</v>
      </c>
      <c r="AH53" s="26">
        <v>9427</v>
      </c>
      <c r="AI53" s="26">
        <v>811562</v>
      </c>
      <c r="AK53" s="26" t="s">
        <v>529</v>
      </c>
    </row>
    <row r="54" spans="1:37" x14ac:dyDescent="0.2">
      <c r="A54" s="116">
        <v>37926</v>
      </c>
      <c r="B54" s="26" t="s">
        <v>632</v>
      </c>
      <c r="C54" s="26">
        <v>11900</v>
      </c>
      <c r="D54" s="26">
        <v>36982</v>
      </c>
      <c r="E54" s="26">
        <v>9168</v>
      </c>
      <c r="F54" s="26">
        <v>5276</v>
      </c>
      <c r="G54" s="26">
        <v>28472</v>
      </c>
      <c r="H54" s="26">
        <v>7716</v>
      </c>
      <c r="I54" s="26">
        <v>12956</v>
      </c>
      <c r="J54" s="26">
        <v>34301</v>
      </c>
      <c r="K54" s="26">
        <v>104722</v>
      </c>
      <c r="L54" s="26">
        <v>11464</v>
      </c>
      <c r="M54" s="26">
        <v>39356</v>
      </c>
      <c r="N54" s="26">
        <v>12333</v>
      </c>
      <c r="O54" s="26">
        <v>11685</v>
      </c>
      <c r="P54" s="26">
        <v>71467</v>
      </c>
      <c r="Q54" s="26">
        <v>52103</v>
      </c>
      <c r="R54" s="26">
        <v>25001</v>
      </c>
      <c r="S54" s="26">
        <v>10238</v>
      </c>
      <c r="T54" s="26">
        <v>9876</v>
      </c>
      <c r="U54" s="26">
        <v>57468</v>
      </c>
      <c r="V54" s="26">
        <v>11678</v>
      </c>
      <c r="W54" s="26">
        <v>24308</v>
      </c>
      <c r="X54" s="26">
        <v>15796</v>
      </c>
      <c r="Y54" s="26">
        <v>11578</v>
      </c>
      <c r="Z54" s="26">
        <v>18358</v>
      </c>
      <c r="AA54" s="26">
        <v>32013</v>
      </c>
      <c r="AB54" s="26">
        <v>31234</v>
      </c>
      <c r="AC54" s="26">
        <v>10254</v>
      </c>
      <c r="AD54" s="26">
        <v>32833</v>
      </c>
      <c r="AE54" s="26">
        <v>3664</v>
      </c>
      <c r="AF54" s="26">
        <v>40264</v>
      </c>
      <c r="AG54" s="26">
        <v>15763</v>
      </c>
      <c r="AH54" s="26">
        <v>9423</v>
      </c>
      <c r="AI54" s="26">
        <v>809650</v>
      </c>
      <c r="AK54" s="26" t="s">
        <v>530</v>
      </c>
    </row>
    <row r="55" spans="1:37" x14ac:dyDescent="0.2">
      <c r="A55" s="116">
        <v>37956</v>
      </c>
      <c r="B55" s="26" t="s">
        <v>633</v>
      </c>
      <c r="C55" s="26">
        <v>11807</v>
      </c>
      <c r="D55" s="26">
        <v>36841</v>
      </c>
      <c r="E55" s="26">
        <v>9114</v>
      </c>
      <c r="F55" s="26">
        <v>5280</v>
      </c>
      <c r="G55" s="26">
        <v>28343</v>
      </c>
      <c r="H55" s="26">
        <v>7660</v>
      </c>
      <c r="I55" s="26">
        <v>12820</v>
      </c>
      <c r="J55" s="26">
        <v>34014</v>
      </c>
      <c r="K55" s="26">
        <v>104516</v>
      </c>
      <c r="L55" s="26">
        <v>11397</v>
      </c>
      <c r="M55" s="26">
        <v>39214</v>
      </c>
      <c r="N55" s="26">
        <v>12306</v>
      </c>
      <c r="O55" s="26">
        <v>11625</v>
      </c>
      <c r="P55" s="26">
        <v>71354</v>
      </c>
      <c r="Q55" s="26">
        <v>51943</v>
      </c>
      <c r="R55" s="26">
        <v>24849</v>
      </c>
      <c r="S55" s="26">
        <v>10160</v>
      </c>
      <c r="T55" s="26">
        <v>9793</v>
      </c>
      <c r="U55" s="26">
        <v>57243</v>
      </c>
      <c r="V55" s="26">
        <v>11611</v>
      </c>
      <c r="W55" s="26">
        <v>24207</v>
      </c>
      <c r="X55" s="26">
        <v>15752</v>
      </c>
      <c r="Y55" s="26">
        <v>11504</v>
      </c>
      <c r="Z55" s="26">
        <v>18251</v>
      </c>
      <c r="AA55" s="26">
        <v>31755</v>
      </c>
      <c r="AB55" s="26">
        <v>31079</v>
      </c>
      <c r="AC55" s="26">
        <v>10197</v>
      </c>
      <c r="AD55" s="26">
        <v>32730</v>
      </c>
      <c r="AE55" s="26">
        <v>3632</v>
      </c>
      <c r="AF55" s="26">
        <v>39933</v>
      </c>
      <c r="AG55" s="26">
        <v>15656</v>
      </c>
      <c r="AH55" s="26">
        <v>9378</v>
      </c>
      <c r="AI55" s="26">
        <v>805964</v>
      </c>
      <c r="AK55" s="26" t="s">
        <v>531</v>
      </c>
    </row>
    <row r="56" spans="1:37" x14ac:dyDescent="0.2">
      <c r="A56" s="116">
        <v>37987</v>
      </c>
      <c r="B56" s="26" t="s">
        <v>837</v>
      </c>
      <c r="C56" s="26">
        <v>11758</v>
      </c>
      <c r="D56" s="26">
        <v>36710</v>
      </c>
      <c r="E56" s="26">
        <v>9112</v>
      </c>
      <c r="F56" s="26">
        <v>5277</v>
      </c>
      <c r="G56" s="26">
        <v>28255</v>
      </c>
      <c r="H56" s="26">
        <v>7602</v>
      </c>
      <c r="I56" s="26">
        <v>12624</v>
      </c>
      <c r="J56" s="26">
        <v>33915</v>
      </c>
      <c r="K56" s="26">
        <v>103988</v>
      </c>
      <c r="L56" s="26">
        <v>11387</v>
      </c>
      <c r="M56" s="26">
        <v>38897</v>
      </c>
      <c r="N56" s="26">
        <v>12214</v>
      </c>
      <c r="O56" s="26">
        <v>11519</v>
      </c>
      <c r="P56" s="26">
        <v>71061</v>
      </c>
      <c r="Q56" s="26">
        <v>51723</v>
      </c>
      <c r="R56" s="26">
        <v>24717</v>
      </c>
      <c r="S56" s="26">
        <v>10116</v>
      </c>
      <c r="T56" s="26">
        <v>9749</v>
      </c>
      <c r="U56" s="26">
        <v>57025</v>
      </c>
      <c r="V56" s="26">
        <v>11532</v>
      </c>
      <c r="W56" s="26">
        <v>24110</v>
      </c>
      <c r="X56" s="26">
        <v>15629</v>
      </c>
      <c r="Y56" s="26">
        <v>11495</v>
      </c>
      <c r="Z56" s="26">
        <v>18186</v>
      </c>
      <c r="AA56" s="26">
        <v>31494</v>
      </c>
      <c r="AB56" s="26">
        <v>30900</v>
      </c>
      <c r="AC56" s="26">
        <v>10164</v>
      </c>
      <c r="AD56" s="26">
        <v>32573</v>
      </c>
      <c r="AE56" s="26">
        <v>3587</v>
      </c>
      <c r="AF56" s="26">
        <v>39772</v>
      </c>
      <c r="AG56" s="26">
        <v>15546</v>
      </c>
      <c r="AH56" s="26">
        <v>9323</v>
      </c>
      <c r="AI56" s="26">
        <v>801960</v>
      </c>
      <c r="AJ56" s="26">
        <v>2004</v>
      </c>
      <c r="AK56" s="26" t="s">
        <v>523</v>
      </c>
    </row>
    <row r="57" spans="1:37" x14ac:dyDescent="0.2">
      <c r="A57" s="116">
        <v>38018</v>
      </c>
      <c r="B57" s="26" t="s">
        <v>634</v>
      </c>
      <c r="C57" s="26">
        <v>11817</v>
      </c>
      <c r="D57" s="26">
        <v>36793</v>
      </c>
      <c r="E57" s="26">
        <v>9148</v>
      </c>
      <c r="F57" s="26">
        <v>5282</v>
      </c>
      <c r="G57" s="26">
        <v>28301</v>
      </c>
      <c r="H57" s="26">
        <v>7587</v>
      </c>
      <c r="I57" s="26">
        <v>12594</v>
      </c>
      <c r="J57" s="26">
        <v>33867</v>
      </c>
      <c r="K57" s="26">
        <v>103619</v>
      </c>
      <c r="L57" s="26">
        <v>11474</v>
      </c>
      <c r="M57" s="26">
        <v>38814</v>
      </c>
      <c r="N57" s="26">
        <v>12238</v>
      </c>
      <c r="O57" s="26">
        <v>11487</v>
      </c>
      <c r="P57" s="26">
        <v>71186</v>
      </c>
      <c r="Q57" s="26">
        <v>51672</v>
      </c>
      <c r="R57" s="26">
        <v>24790</v>
      </c>
      <c r="S57" s="26">
        <v>10125</v>
      </c>
      <c r="T57" s="26">
        <v>9746</v>
      </c>
      <c r="U57" s="26">
        <v>57036</v>
      </c>
      <c r="V57" s="26">
        <v>11548</v>
      </c>
      <c r="W57" s="26">
        <v>24067</v>
      </c>
      <c r="X57" s="26">
        <v>15644</v>
      </c>
      <c r="Y57" s="26">
        <v>11587</v>
      </c>
      <c r="Z57" s="26">
        <v>18179</v>
      </c>
      <c r="AA57" s="26">
        <v>31459</v>
      </c>
      <c r="AB57" s="26">
        <v>31013</v>
      </c>
      <c r="AC57" s="26">
        <v>10224</v>
      </c>
      <c r="AD57" s="26">
        <v>32631</v>
      </c>
      <c r="AE57" s="26">
        <v>3616</v>
      </c>
      <c r="AF57" s="26">
        <v>39815</v>
      </c>
      <c r="AG57" s="26">
        <v>15530</v>
      </c>
      <c r="AH57" s="26">
        <v>9329</v>
      </c>
      <c r="AI57" s="26">
        <v>802218</v>
      </c>
      <c r="AK57" s="26" t="s">
        <v>524</v>
      </c>
    </row>
    <row r="58" spans="1:37" x14ac:dyDescent="0.2">
      <c r="A58" s="116">
        <v>38047</v>
      </c>
      <c r="B58" s="26" t="s">
        <v>635</v>
      </c>
      <c r="C58" s="26">
        <v>11927</v>
      </c>
      <c r="D58" s="26">
        <v>37084</v>
      </c>
      <c r="E58" s="26">
        <v>9188</v>
      </c>
      <c r="F58" s="26">
        <v>5297</v>
      </c>
      <c r="G58" s="26">
        <v>28353</v>
      </c>
      <c r="H58" s="26">
        <v>7649</v>
      </c>
      <c r="I58" s="26">
        <v>12665</v>
      </c>
      <c r="J58" s="26">
        <v>33933</v>
      </c>
      <c r="K58" s="26">
        <v>103640</v>
      </c>
      <c r="L58" s="26">
        <v>11411</v>
      </c>
      <c r="M58" s="26">
        <v>39067</v>
      </c>
      <c r="N58" s="26">
        <v>12296</v>
      </c>
      <c r="O58" s="26">
        <v>11501</v>
      </c>
      <c r="P58" s="26">
        <v>71481</v>
      </c>
      <c r="Q58" s="26">
        <v>51936</v>
      </c>
      <c r="R58" s="26">
        <v>24843</v>
      </c>
      <c r="S58" s="26">
        <v>10192</v>
      </c>
      <c r="T58" s="26">
        <v>9788</v>
      </c>
      <c r="U58" s="26">
        <v>57184</v>
      </c>
      <c r="V58" s="26">
        <v>11595</v>
      </c>
      <c r="W58" s="26">
        <v>24259</v>
      </c>
      <c r="X58" s="26">
        <v>15686</v>
      </c>
      <c r="Y58" s="26">
        <v>11708</v>
      </c>
      <c r="Z58" s="26">
        <v>18306</v>
      </c>
      <c r="AA58" s="26">
        <v>31541</v>
      </c>
      <c r="AB58" s="26">
        <v>31248</v>
      </c>
      <c r="AC58" s="26">
        <v>10292</v>
      </c>
      <c r="AD58" s="26">
        <v>32797</v>
      </c>
      <c r="AE58" s="26">
        <v>3688</v>
      </c>
      <c r="AF58" s="26">
        <v>40123</v>
      </c>
      <c r="AG58" s="26">
        <v>15571</v>
      </c>
      <c r="AH58" s="26">
        <v>9350</v>
      </c>
      <c r="AI58" s="26">
        <v>805599</v>
      </c>
      <c r="AK58" s="26" t="s">
        <v>491</v>
      </c>
    </row>
    <row r="59" spans="1:37" x14ac:dyDescent="0.2">
      <c r="A59" s="116">
        <v>38078</v>
      </c>
      <c r="B59" s="26" t="s">
        <v>636</v>
      </c>
      <c r="C59" s="26">
        <v>11939</v>
      </c>
      <c r="D59" s="26">
        <v>37148</v>
      </c>
      <c r="E59" s="26">
        <v>9176</v>
      </c>
      <c r="F59" s="26">
        <v>5299</v>
      </c>
      <c r="G59" s="26">
        <v>28346</v>
      </c>
      <c r="H59" s="26">
        <v>7649</v>
      </c>
      <c r="I59" s="26">
        <v>12729</v>
      </c>
      <c r="J59" s="26">
        <v>33911</v>
      </c>
      <c r="K59" s="26">
        <v>103561</v>
      </c>
      <c r="L59" s="26">
        <v>11382</v>
      </c>
      <c r="M59" s="26">
        <v>39117</v>
      </c>
      <c r="N59" s="26">
        <v>12305</v>
      </c>
      <c r="O59" s="26">
        <v>11545</v>
      </c>
      <c r="P59" s="26">
        <v>71573</v>
      </c>
      <c r="Q59" s="26">
        <v>51932</v>
      </c>
      <c r="R59" s="26">
        <v>24825</v>
      </c>
      <c r="S59" s="26">
        <v>10212</v>
      </c>
      <c r="T59" s="26">
        <v>9832</v>
      </c>
      <c r="U59" s="26">
        <v>57160</v>
      </c>
      <c r="V59" s="26">
        <v>11644</v>
      </c>
      <c r="W59" s="26">
        <v>24318</v>
      </c>
      <c r="X59" s="26">
        <v>15702</v>
      </c>
      <c r="Y59" s="26">
        <v>11768</v>
      </c>
      <c r="Z59" s="26">
        <v>18338</v>
      </c>
      <c r="AA59" s="26">
        <v>31488</v>
      </c>
      <c r="AB59" s="26">
        <v>31277</v>
      </c>
      <c r="AC59" s="26">
        <v>10253</v>
      </c>
      <c r="AD59" s="26">
        <v>32740</v>
      </c>
      <c r="AE59" s="26">
        <v>3720</v>
      </c>
      <c r="AF59" s="26">
        <v>40161</v>
      </c>
      <c r="AG59" s="26">
        <v>15645</v>
      </c>
      <c r="AH59" s="26">
        <v>9374</v>
      </c>
      <c r="AI59" s="26">
        <v>806069</v>
      </c>
      <c r="AK59" s="26" t="s">
        <v>521</v>
      </c>
    </row>
    <row r="60" spans="1:37" x14ac:dyDescent="0.2">
      <c r="A60" s="116">
        <v>38108</v>
      </c>
      <c r="B60" s="26" t="s">
        <v>637</v>
      </c>
      <c r="C60" s="26">
        <v>11892</v>
      </c>
      <c r="D60" s="26">
        <v>37177</v>
      </c>
      <c r="E60" s="26">
        <v>9202</v>
      </c>
      <c r="F60" s="26">
        <v>5342</v>
      </c>
      <c r="G60" s="26">
        <v>28282</v>
      </c>
      <c r="H60" s="26">
        <v>7625</v>
      </c>
      <c r="I60" s="26">
        <v>12771</v>
      </c>
      <c r="J60" s="26">
        <v>33910</v>
      </c>
      <c r="K60" s="26">
        <v>103440</v>
      </c>
      <c r="L60" s="26">
        <v>11351</v>
      </c>
      <c r="M60" s="26">
        <v>38969</v>
      </c>
      <c r="N60" s="26">
        <v>12303</v>
      </c>
      <c r="O60" s="26">
        <v>11537</v>
      </c>
      <c r="P60" s="26">
        <v>71606</v>
      </c>
      <c r="Q60" s="26">
        <v>52008</v>
      </c>
      <c r="R60" s="26">
        <v>24805</v>
      </c>
      <c r="S60" s="26">
        <v>10203</v>
      </c>
      <c r="T60" s="26">
        <v>9824</v>
      </c>
      <c r="U60" s="26">
        <v>57117</v>
      </c>
      <c r="V60" s="26">
        <v>11624</v>
      </c>
      <c r="W60" s="26">
        <v>24407</v>
      </c>
      <c r="X60" s="26">
        <v>15700</v>
      </c>
      <c r="Y60" s="26">
        <v>11828</v>
      </c>
      <c r="Z60" s="26">
        <v>18394</v>
      </c>
      <c r="AA60" s="26">
        <v>31395</v>
      </c>
      <c r="AB60" s="26">
        <v>31338</v>
      </c>
      <c r="AC60" s="26">
        <v>10232</v>
      </c>
      <c r="AD60" s="26">
        <v>32712</v>
      </c>
      <c r="AE60" s="26">
        <v>3714</v>
      </c>
      <c r="AF60" s="26">
        <v>40175</v>
      </c>
      <c r="AG60" s="26">
        <v>15639</v>
      </c>
      <c r="AH60" s="26">
        <v>9357</v>
      </c>
      <c r="AI60" s="26">
        <v>805879</v>
      </c>
      <c r="AK60" s="26" t="s">
        <v>522</v>
      </c>
    </row>
    <row r="61" spans="1:37" x14ac:dyDescent="0.2">
      <c r="A61" s="116">
        <v>38139</v>
      </c>
      <c r="B61" s="26" t="s">
        <v>638</v>
      </c>
      <c r="C61" s="26">
        <v>11917</v>
      </c>
      <c r="D61" s="26">
        <v>37392</v>
      </c>
      <c r="E61" s="26">
        <v>9275</v>
      </c>
      <c r="F61" s="26">
        <v>5359</v>
      </c>
      <c r="G61" s="26">
        <v>28263</v>
      </c>
      <c r="H61" s="26">
        <v>7600</v>
      </c>
      <c r="I61" s="26">
        <v>12816</v>
      </c>
      <c r="J61" s="26">
        <v>33919</v>
      </c>
      <c r="K61" s="26">
        <v>103343</v>
      </c>
      <c r="L61" s="26">
        <v>11353</v>
      </c>
      <c r="M61" s="26">
        <v>39051</v>
      </c>
      <c r="N61" s="26">
        <v>12327</v>
      </c>
      <c r="O61" s="26">
        <v>11580</v>
      </c>
      <c r="P61" s="26">
        <v>71781</v>
      </c>
      <c r="Q61" s="26">
        <v>52044</v>
      </c>
      <c r="R61" s="26">
        <v>24836</v>
      </c>
      <c r="S61" s="26">
        <v>10255</v>
      </c>
      <c r="T61" s="26">
        <v>9902</v>
      </c>
      <c r="U61" s="26">
        <v>57256</v>
      </c>
      <c r="V61" s="26">
        <v>11657</v>
      </c>
      <c r="W61" s="26">
        <v>24487</v>
      </c>
      <c r="X61" s="26">
        <v>15716</v>
      </c>
      <c r="Y61" s="26">
        <v>11858</v>
      </c>
      <c r="Z61" s="26">
        <v>18519</v>
      </c>
      <c r="AA61" s="26">
        <v>31433</v>
      </c>
      <c r="AB61" s="26">
        <v>31413</v>
      </c>
      <c r="AC61" s="26">
        <v>10277</v>
      </c>
      <c r="AD61" s="26">
        <v>32739</v>
      </c>
      <c r="AE61" s="26">
        <v>3744</v>
      </c>
      <c r="AF61" s="26">
        <v>40173</v>
      </c>
      <c r="AG61" s="26">
        <v>15655</v>
      </c>
      <c r="AH61" s="26">
        <v>9444</v>
      </c>
      <c r="AI61" s="26">
        <v>807384</v>
      </c>
      <c r="AK61" s="26" t="s">
        <v>525</v>
      </c>
    </row>
    <row r="62" spans="1:37" x14ac:dyDescent="0.2">
      <c r="A62" s="116">
        <v>38169</v>
      </c>
      <c r="B62" s="26" t="s">
        <v>639</v>
      </c>
      <c r="C62" s="26">
        <v>11913</v>
      </c>
      <c r="D62" s="26">
        <v>37410</v>
      </c>
      <c r="E62" s="26">
        <v>9257</v>
      </c>
      <c r="F62" s="26">
        <v>5357</v>
      </c>
      <c r="G62" s="26">
        <v>28135</v>
      </c>
      <c r="H62" s="26">
        <v>7580</v>
      </c>
      <c r="I62" s="26">
        <v>12739</v>
      </c>
      <c r="J62" s="26">
        <v>33823</v>
      </c>
      <c r="K62" s="26">
        <v>103217</v>
      </c>
      <c r="L62" s="26">
        <v>11280</v>
      </c>
      <c r="M62" s="26">
        <v>39305</v>
      </c>
      <c r="N62" s="26">
        <v>12368</v>
      </c>
      <c r="O62" s="26">
        <v>11545</v>
      </c>
      <c r="P62" s="26">
        <v>71741</v>
      </c>
      <c r="Q62" s="26">
        <v>52017</v>
      </c>
      <c r="R62" s="26">
        <v>24844</v>
      </c>
      <c r="S62" s="26">
        <v>10216</v>
      </c>
      <c r="T62" s="26">
        <v>9977</v>
      </c>
      <c r="U62" s="26">
        <v>57174</v>
      </c>
      <c r="V62" s="26">
        <v>11658</v>
      </c>
      <c r="W62" s="26">
        <v>24514</v>
      </c>
      <c r="X62" s="26">
        <v>15751</v>
      </c>
      <c r="Y62" s="26">
        <v>11841</v>
      </c>
      <c r="Z62" s="26">
        <v>18536</v>
      </c>
      <c r="AA62" s="26">
        <v>31383</v>
      </c>
      <c r="AB62" s="26">
        <v>31354</v>
      </c>
      <c r="AC62" s="26">
        <v>10215</v>
      </c>
      <c r="AD62" s="26">
        <v>32600</v>
      </c>
      <c r="AE62" s="26">
        <v>3715</v>
      </c>
      <c r="AF62" s="26">
        <v>40102</v>
      </c>
      <c r="AG62" s="26">
        <v>15593</v>
      </c>
      <c r="AH62" s="26">
        <v>9424</v>
      </c>
      <c r="AI62" s="26">
        <v>806584</v>
      </c>
      <c r="AK62" s="26" t="s">
        <v>526</v>
      </c>
    </row>
    <row r="63" spans="1:37" x14ac:dyDescent="0.2">
      <c r="A63" s="116">
        <v>38200</v>
      </c>
      <c r="B63" s="26" t="s">
        <v>640</v>
      </c>
      <c r="C63" s="26">
        <v>11921</v>
      </c>
      <c r="D63" s="26">
        <v>37581</v>
      </c>
      <c r="E63" s="26">
        <v>9227</v>
      </c>
      <c r="F63" s="26">
        <v>5363</v>
      </c>
      <c r="G63" s="26">
        <v>28097</v>
      </c>
      <c r="H63" s="26">
        <v>7580</v>
      </c>
      <c r="I63" s="26">
        <v>12721</v>
      </c>
      <c r="J63" s="26">
        <v>33817</v>
      </c>
      <c r="K63" s="26">
        <v>103321</v>
      </c>
      <c r="L63" s="26">
        <v>11298</v>
      </c>
      <c r="M63" s="26">
        <v>39452</v>
      </c>
      <c r="N63" s="26">
        <v>12387</v>
      </c>
      <c r="O63" s="26">
        <v>11551</v>
      </c>
      <c r="P63" s="26">
        <v>71752</v>
      </c>
      <c r="Q63" s="26">
        <v>52086</v>
      </c>
      <c r="R63" s="26">
        <v>24904</v>
      </c>
      <c r="S63" s="26">
        <v>10249</v>
      </c>
      <c r="T63" s="26">
        <v>10013</v>
      </c>
      <c r="U63" s="26">
        <v>57224</v>
      </c>
      <c r="V63" s="26">
        <v>11628</v>
      </c>
      <c r="W63" s="26">
        <v>24586</v>
      </c>
      <c r="X63" s="26">
        <v>15774</v>
      </c>
      <c r="Y63" s="26">
        <v>11908</v>
      </c>
      <c r="Z63" s="26">
        <v>18535</v>
      </c>
      <c r="AA63" s="26">
        <v>31343</v>
      </c>
      <c r="AB63" s="26">
        <v>31316</v>
      </c>
      <c r="AC63" s="26">
        <v>10232</v>
      </c>
      <c r="AD63" s="26">
        <v>32584</v>
      </c>
      <c r="AE63" s="26">
        <v>3743</v>
      </c>
      <c r="AF63" s="26">
        <v>40123</v>
      </c>
      <c r="AG63" s="26">
        <v>15604</v>
      </c>
      <c r="AH63" s="26">
        <v>9438</v>
      </c>
      <c r="AI63" s="26">
        <v>807358</v>
      </c>
      <c r="AK63" s="26" t="s">
        <v>527</v>
      </c>
    </row>
    <row r="64" spans="1:37" x14ac:dyDescent="0.2">
      <c r="A64" s="116">
        <v>38231</v>
      </c>
      <c r="B64" s="26" t="s">
        <v>641</v>
      </c>
      <c r="C64" s="26">
        <v>11941</v>
      </c>
      <c r="D64" s="26">
        <v>37667</v>
      </c>
      <c r="E64" s="26">
        <v>9282</v>
      </c>
      <c r="F64" s="26">
        <v>5372</v>
      </c>
      <c r="G64" s="26">
        <v>28076</v>
      </c>
      <c r="H64" s="26">
        <v>7594</v>
      </c>
      <c r="I64" s="26">
        <v>12755</v>
      </c>
      <c r="J64" s="26">
        <v>33725</v>
      </c>
      <c r="K64" s="26">
        <v>103196</v>
      </c>
      <c r="L64" s="26">
        <v>11251</v>
      </c>
      <c r="M64" s="26">
        <v>39382</v>
      </c>
      <c r="N64" s="26">
        <v>12382</v>
      </c>
      <c r="O64" s="26">
        <v>11552</v>
      </c>
      <c r="P64" s="26">
        <v>71757</v>
      </c>
      <c r="Q64" s="26">
        <v>52254</v>
      </c>
      <c r="R64" s="26">
        <v>24963</v>
      </c>
      <c r="S64" s="26">
        <v>10245</v>
      </c>
      <c r="T64" s="26">
        <v>10033</v>
      </c>
      <c r="U64" s="26">
        <v>57132</v>
      </c>
      <c r="V64" s="26">
        <v>11620</v>
      </c>
      <c r="W64" s="26">
        <v>24674</v>
      </c>
      <c r="X64" s="26">
        <v>15818</v>
      </c>
      <c r="Y64" s="26">
        <v>11950</v>
      </c>
      <c r="Z64" s="26">
        <v>18532</v>
      </c>
      <c r="AA64" s="26">
        <v>31314</v>
      </c>
      <c r="AB64" s="26">
        <v>31422</v>
      </c>
      <c r="AC64" s="26">
        <v>10260</v>
      </c>
      <c r="AD64" s="26">
        <v>32574</v>
      </c>
      <c r="AE64" s="26">
        <v>3761</v>
      </c>
      <c r="AF64" s="26">
        <v>40035</v>
      </c>
      <c r="AG64" s="26">
        <v>15573</v>
      </c>
      <c r="AH64" s="26">
        <v>9372</v>
      </c>
      <c r="AI64" s="26">
        <v>807464</v>
      </c>
      <c r="AK64" s="26" t="s">
        <v>528</v>
      </c>
    </row>
    <row r="65" spans="1:37" x14ac:dyDescent="0.2">
      <c r="A65" s="116">
        <v>38261</v>
      </c>
      <c r="B65" s="26" t="s">
        <v>642</v>
      </c>
      <c r="C65" s="26">
        <v>11972</v>
      </c>
      <c r="D65" s="26">
        <v>37644</v>
      </c>
      <c r="E65" s="26">
        <v>9310</v>
      </c>
      <c r="F65" s="26">
        <v>5397</v>
      </c>
      <c r="G65" s="26">
        <v>28066</v>
      </c>
      <c r="H65" s="26">
        <v>7593</v>
      </c>
      <c r="I65" s="26">
        <v>12683</v>
      </c>
      <c r="J65" s="26">
        <v>33582</v>
      </c>
      <c r="K65" s="26">
        <v>103098</v>
      </c>
      <c r="L65" s="26">
        <v>11271</v>
      </c>
      <c r="M65" s="26">
        <v>39286</v>
      </c>
      <c r="N65" s="26">
        <v>12387</v>
      </c>
      <c r="O65" s="26">
        <v>11529</v>
      </c>
      <c r="P65" s="26">
        <v>71642</v>
      </c>
      <c r="Q65" s="26">
        <v>52303</v>
      </c>
      <c r="R65" s="26">
        <v>24967</v>
      </c>
      <c r="S65" s="26">
        <v>10276</v>
      </c>
      <c r="T65" s="26">
        <v>10045</v>
      </c>
      <c r="U65" s="26">
        <v>56992</v>
      </c>
      <c r="V65" s="26">
        <v>11604</v>
      </c>
      <c r="W65" s="26">
        <v>24654</v>
      </c>
      <c r="X65" s="26">
        <v>15826</v>
      </c>
      <c r="Y65" s="26">
        <v>11932</v>
      </c>
      <c r="Z65" s="26">
        <v>18523</v>
      </c>
      <c r="AA65" s="26">
        <v>31244</v>
      </c>
      <c r="AB65" s="26">
        <v>31400</v>
      </c>
      <c r="AC65" s="26">
        <v>10300</v>
      </c>
      <c r="AD65" s="26">
        <v>32487</v>
      </c>
      <c r="AE65" s="26">
        <v>3744</v>
      </c>
      <c r="AF65" s="26">
        <v>39942</v>
      </c>
      <c r="AG65" s="26">
        <v>15568</v>
      </c>
      <c r="AH65" s="26">
        <v>9365</v>
      </c>
      <c r="AI65" s="26">
        <v>806632</v>
      </c>
      <c r="AK65" s="26" t="s">
        <v>529</v>
      </c>
    </row>
    <row r="66" spans="1:37" x14ac:dyDescent="0.2">
      <c r="A66" s="116">
        <v>38292</v>
      </c>
      <c r="B66" s="26" t="s">
        <v>643</v>
      </c>
      <c r="C66" s="26">
        <v>11971</v>
      </c>
      <c r="D66" s="26">
        <v>37681</v>
      </c>
      <c r="E66" s="26">
        <v>9289</v>
      </c>
      <c r="F66" s="26">
        <v>5435</v>
      </c>
      <c r="G66" s="26">
        <v>28075</v>
      </c>
      <c r="H66" s="26">
        <v>7613</v>
      </c>
      <c r="I66" s="26">
        <v>12642</v>
      </c>
      <c r="J66" s="26">
        <v>33570</v>
      </c>
      <c r="K66" s="26">
        <v>103120</v>
      </c>
      <c r="L66" s="26">
        <v>11297</v>
      </c>
      <c r="M66" s="26">
        <v>39242</v>
      </c>
      <c r="N66" s="26">
        <v>12417</v>
      </c>
      <c r="O66" s="26">
        <v>11493</v>
      </c>
      <c r="P66" s="26">
        <v>71726</v>
      </c>
      <c r="Q66" s="26">
        <v>52399</v>
      </c>
      <c r="R66" s="26">
        <v>25021</v>
      </c>
      <c r="S66" s="26">
        <v>10272</v>
      </c>
      <c r="T66" s="26">
        <v>10096</v>
      </c>
      <c r="U66" s="26">
        <v>57033</v>
      </c>
      <c r="V66" s="26">
        <v>11583</v>
      </c>
      <c r="W66" s="26">
        <v>24596</v>
      </c>
      <c r="X66" s="26">
        <v>15825</v>
      </c>
      <c r="Y66" s="26">
        <v>11986</v>
      </c>
      <c r="Z66" s="26">
        <v>18607</v>
      </c>
      <c r="AA66" s="26">
        <v>31194</v>
      </c>
      <c r="AB66" s="26">
        <v>31402</v>
      </c>
      <c r="AC66" s="26">
        <v>10272</v>
      </c>
      <c r="AD66" s="26">
        <v>32436</v>
      </c>
      <c r="AE66" s="26">
        <v>3746</v>
      </c>
      <c r="AF66" s="26">
        <v>39947</v>
      </c>
      <c r="AG66" s="26">
        <v>15653</v>
      </c>
      <c r="AH66" s="26">
        <v>9414</v>
      </c>
      <c r="AI66" s="26">
        <v>807053</v>
      </c>
      <c r="AK66" s="26" t="s">
        <v>530</v>
      </c>
    </row>
    <row r="67" spans="1:37" x14ac:dyDescent="0.2">
      <c r="A67" s="116">
        <v>38322</v>
      </c>
      <c r="B67" s="26" t="s">
        <v>644</v>
      </c>
      <c r="C67" s="26">
        <v>11912</v>
      </c>
      <c r="D67" s="26">
        <v>37438</v>
      </c>
      <c r="E67" s="26">
        <v>9259</v>
      </c>
      <c r="F67" s="26">
        <v>5415</v>
      </c>
      <c r="G67" s="26">
        <v>27980</v>
      </c>
      <c r="H67" s="26">
        <v>7539</v>
      </c>
      <c r="I67" s="26">
        <v>12475</v>
      </c>
      <c r="J67" s="26">
        <v>33263</v>
      </c>
      <c r="K67" s="26">
        <v>102484</v>
      </c>
      <c r="L67" s="26">
        <v>11252</v>
      </c>
      <c r="M67" s="26">
        <v>39070</v>
      </c>
      <c r="N67" s="26">
        <v>12302</v>
      </c>
      <c r="O67" s="26">
        <v>11393</v>
      </c>
      <c r="P67" s="26">
        <v>71373</v>
      </c>
      <c r="Q67" s="26">
        <v>52281</v>
      </c>
      <c r="R67" s="26">
        <v>24841</v>
      </c>
      <c r="S67" s="26">
        <v>10218</v>
      </c>
      <c r="T67" s="26">
        <v>10043</v>
      </c>
      <c r="U67" s="26">
        <v>56792</v>
      </c>
      <c r="V67" s="26">
        <v>11465</v>
      </c>
      <c r="W67" s="26">
        <v>24460</v>
      </c>
      <c r="X67" s="26">
        <v>15639</v>
      </c>
      <c r="Y67" s="26">
        <v>11925</v>
      </c>
      <c r="Z67" s="26">
        <v>18511</v>
      </c>
      <c r="AA67" s="26">
        <v>31029</v>
      </c>
      <c r="AB67" s="26">
        <v>31157</v>
      </c>
      <c r="AC67" s="26">
        <v>10156</v>
      </c>
      <c r="AD67" s="26">
        <v>32234</v>
      </c>
      <c r="AE67" s="26">
        <v>3698</v>
      </c>
      <c r="AF67" s="26">
        <v>39508</v>
      </c>
      <c r="AG67" s="26">
        <v>15553</v>
      </c>
      <c r="AH67" s="26">
        <v>9347</v>
      </c>
      <c r="AI67" s="26">
        <v>802012</v>
      </c>
      <c r="AK67" s="26" t="s">
        <v>531</v>
      </c>
    </row>
    <row r="68" spans="1:37" x14ac:dyDescent="0.2">
      <c r="A68" s="116">
        <v>38353</v>
      </c>
      <c r="B68" s="26" t="s">
        <v>838</v>
      </c>
      <c r="C68" s="26">
        <v>11866</v>
      </c>
      <c r="D68" s="26">
        <v>37315</v>
      </c>
      <c r="E68" s="26">
        <v>9311</v>
      </c>
      <c r="F68" s="26">
        <v>5436</v>
      </c>
      <c r="G68" s="26">
        <v>27954</v>
      </c>
      <c r="H68" s="26">
        <v>7499</v>
      </c>
      <c r="I68" s="26">
        <v>12376</v>
      </c>
      <c r="J68" s="26">
        <v>33102</v>
      </c>
      <c r="K68" s="26">
        <v>102235</v>
      </c>
      <c r="L68" s="26">
        <v>11223</v>
      </c>
      <c r="M68" s="26">
        <v>38767</v>
      </c>
      <c r="N68" s="26">
        <v>12309</v>
      </c>
      <c r="O68" s="26">
        <v>11381</v>
      </c>
      <c r="P68" s="26">
        <v>71035</v>
      </c>
      <c r="Q68" s="26">
        <v>52088</v>
      </c>
      <c r="R68" s="26">
        <v>24815</v>
      </c>
      <c r="S68" s="26">
        <v>10227</v>
      </c>
      <c r="T68" s="26">
        <v>10056</v>
      </c>
      <c r="U68" s="26">
        <v>56600</v>
      </c>
      <c r="V68" s="26">
        <v>11423</v>
      </c>
      <c r="W68" s="26">
        <v>24322</v>
      </c>
      <c r="X68" s="26">
        <v>15588</v>
      </c>
      <c r="Y68" s="26">
        <v>11941</v>
      </c>
      <c r="Z68" s="26">
        <v>18449</v>
      </c>
      <c r="AA68" s="26">
        <v>30854</v>
      </c>
      <c r="AB68" s="26">
        <v>31100</v>
      </c>
      <c r="AC68" s="26">
        <v>10075</v>
      </c>
      <c r="AD68" s="26">
        <v>32115</v>
      </c>
      <c r="AE68" s="26">
        <v>3653</v>
      </c>
      <c r="AF68" s="26">
        <v>39387</v>
      </c>
      <c r="AG68" s="26">
        <v>15513</v>
      </c>
      <c r="AH68" s="26">
        <v>9313</v>
      </c>
      <c r="AI68" s="26">
        <v>799328</v>
      </c>
      <c r="AJ68" s="26">
        <v>2005</v>
      </c>
      <c r="AK68" s="26" t="s">
        <v>523</v>
      </c>
    </row>
    <row r="69" spans="1:37" x14ac:dyDescent="0.2">
      <c r="A69" s="116">
        <v>38384</v>
      </c>
      <c r="B69" s="26" t="s">
        <v>645</v>
      </c>
      <c r="C69" s="26">
        <v>11914</v>
      </c>
      <c r="D69" s="26">
        <v>37297</v>
      </c>
      <c r="E69" s="26">
        <v>9353</v>
      </c>
      <c r="F69" s="26">
        <v>5457</v>
      </c>
      <c r="G69" s="26">
        <v>27956</v>
      </c>
      <c r="H69" s="26">
        <v>7514</v>
      </c>
      <c r="I69" s="26">
        <v>12421</v>
      </c>
      <c r="J69" s="26">
        <v>33126</v>
      </c>
      <c r="K69" s="26">
        <v>102074</v>
      </c>
      <c r="L69" s="26">
        <v>11247</v>
      </c>
      <c r="M69" s="26">
        <v>38703</v>
      </c>
      <c r="N69" s="26">
        <v>12284</v>
      </c>
      <c r="O69" s="26">
        <v>11399</v>
      </c>
      <c r="P69" s="26">
        <v>71219</v>
      </c>
      <c r="Q69" s="26">
        <v>52164</v>
      </c>
      <c r="R69" s="26">
        <v>24923</v>
      </c>
      <c r="S69" s="26">
        <v>10270</v>
      </c>
      <c r="T69" s="26">
        <v>10062</v>
      </c>
      <c r="U69" s="26">
        <v>56574</v>
      </c>
      <c r="V69" s="26">
        <v>11435</v>
      </c>
      <c r="W69" s="26">
        <v>24347</v>
      </c>
      <c r="X69" s="26">
        <v>15581</v>
      </c>
      <c r="Y69" s="26">
        <v>11987</v>
      </c>
      <c r="Z69" s="26">
        <v>18544</v>
      </c>
      <c r="AA69" s="26">
        <v>30831</v>
      </c>
      <c r="AB69" s="26">
        <v>31210</v>
      </c>
      <c r="AC69" s="26">
        <v>10140</v>
      </c>
      <c r="AD69" s="26">
        <v>32249</v>
      </c>
      <c r="AE69" s="26">
        <v>3641</v>
      </c>
      <c r="AF69" s="26">
        <v>39584</v>
      </c>
      <c r="AG69" s="26">
        <v>15590</v>
      </c>
      <c r="AH69" s="26">
        <v>9349</v>
      </c>
      <c r="AI69" s="26">
        <v>800445</v>
      </c>
      <c r="AK69" s="26" t="s">
        <v>524</v>
      </c>
    </row>
    <row r="70" spans="1:37" x14ac:dyDescent="0.2">
      <c r="A70" s="116">
        <v>38412</v>
      </c>
      <c r="B70" s="26" t="s">
        <v>646</v>
      </c>
      <c r="C70" s="26">
        <v>11878</v>
      </c>
      <c r="D70" s="26">
        <v>37339</v>
      </c>
      <c r="E70" s="26">
        <v>9381</v>
      </c>
      <c r="F70" s="26">
        <v>5478</v>
      </c>
      <c r="G70" s="26">
        <v>27975</v>
      </c>
      <c r="H70" s="26">
        <v>7477</v>
      </c>
      <c r="I70" s="26">
        <v>12517</v>
      </c>
      <c r="J70" s="26">
        <v>33124</v>
      </c>
      <c r="K70" s="26">
        <v>101979</v>
      </c>
      <c r="L70" s="26">
        <v>11229</v>
      </c>
      <c r="M70" s="26">
        <v>38578</v>
      </c>
      <c r="N70" s="26">
        <v>12299</v>
      </c>
      <c r="O70" s="26">
        <v>11344</v>
      </c>
      <c r="P70" s="26">
        <v>71205</v>
      </c>
      <c r="Q70" s="26">
        <v>52131</v>
      </c>
      <c r="R70" s="26">
        <v>24983</v>
      </c>
      <c r="S70" s="26">
        <v>10252</v>
      </c>
      <c r="T70" s="26">
        <v>10039</v>
      </c>
      <c r="U70" s="26">
        <v>56544</v>
      </c>
      <c r="V70" s="26">
        <v>11418</v>
      </c>
      <c r="W70" s="26">
        <v>24393</v>
      </c>
      <c r="X70" s="26">
        <v>15552</v>
      </c>
      <c r="Y70" s="26">
        <v>12069</v>
      </c>
      <c r="Z70" s="26">
        <v>18578</v>
      </c>
      <c r="AA70" s="26">
        <v>30742</v>
      </c>
      <c r="AB70" s="26">
        <v>31347</v>
      </c>
      <c r="AC70" s="26">
        <v>10151</v>
      </c>
      <c r="AD70" s="26">
        <v>32253</v>
      </c>
      <c r="AE70" s="26">
        <v>3615</v>
      </c>
      <c r="AF70" s="26">
        <v>39764</v>
      </c>
      <c r="AG70" s="26">
        <v>15618</v>
      </c>
      <c r="AH70" s="26">
        <v>9304</v>
      </c>
      <c r="AI70" s="26">
        <v>800556</v>
      </c>
      <c r="AK70" s="26" t="s">
        <v>491</v>
      </c>
    </row>
    <row r="71" spans="1:37" x14ac:dyDescent="0.2">
      <c r="A71" s="116">
        <v>38443</v>
      </c>
      <c r="B71" s="26" t="s">
        <v>647</v>
      </c>
      <c r="C71" s="26">
        <v>11881</v>
      </c>
      <c r="D71" s="26">
        <v>37508</v>
      </c>
      <c r="E71" s="26">
        <v>9421</v>
      </c>
      <c r="F71" s="26">
        <v>5482</v>
      </c>
      <c r="G71" s="26">
        <v>28040</v>
      </c>
      <c r="H71" s="26">
        <v>7488</v>
      </c>
      <c r="I71" s="26">
        <v>12542</v>
      </c>
      <c r="J71" s="26">
        <v>33181</v>
      </c>
      <c r="K71" s="26">
        <v>101903</v>
      </c>
      <c r="L71" s="26">
        <v>11266</v>
      </c>
      <c r="M71" s="26">
        <v>38722</v>
      </c>
      <c r="N71" s="26">
        <v>12294</v>
      </c>
      <c r="O71" s="26">
        <v>11389</v>
      </c>
      <c r="P71" s="26">
        <v>71242</v>
      </c>
      <c r="Q71" s="26">
        <v>52227</v>
      </c>
      <c r="R71" s="26">
        <v>25016</v>
      </c>
      <c r="S71" s="26">
        <v>10279</v>
      </c>
      <c r="T71" s="26">
        <v>10038</v>
      </c>
      <c r="U71" s="26">
        <v>56629</v>
      </c>
      <c r="V71" s="26">
        <v>11509</v>
      </c>
      <c r="W71" s="26">
        <v>24423</v>
      </c>
      <c r="X71" s="26">
        <v>15666</v>
      </c>
      <c r="Y71" s="26">
        <v>12162</v>
      </c>
      <c r="Z71" s="26">
        <v>18547</v>
      </c>
      <c r="AA71" s="26">
        <v>30845</v>
      </c>
      <c r="AB71" s="26">
        <v>31392</v>
      </c>
      <c r="AC71" s="26">
        <v>10177</v>
      </c>
      <c r="AD71" s="26">
        <v>32302</v>
      </c>
      <c r="AE71" s="26">
        <v>3651</v>
      </c>
      <c r="AF71" s="26">
        <v>40003</v>
      </c>
      <c r="AG71" s="26">
        <v>15639</v>
      </c>
      <c r="AH71" s="26">
        <v>9319</v>
      </c>
      <c r="AI71" s="26">
        <v>802183</v>
      </c>
      <c r="AK71" s="26" t="s">
        <v>521</v>
      </c>
    </row>
    <row r="72" spans="1:37" x14ac:dyDescent="0.2">
      <c r="A72" s="116">
        <v>38473</v>
      </c>
      <c r="B72" s="26" t="s">
        <v>648</v>
      </c>
      <c r="C72" s="26">
        <v>11888</v>
      </c>
      <c r="D72" s="26">
        <v>37500</v>
      </c>
      <c r="E72" s="26">
        <v>9489</v>
      </c>
      <c r="F72" s="26">
        <v>5461</v>
      </c>
      <c r="G72" s="26">
        <v>28045</v>
      </c>
      <c r="H72" s="26">
        <v>7496</v>
      </c>
      <c r="I72" s="26">
        <v>12551</v>
      </c>
      <c r="J72" s="26">
        <v>33202</v>
      </c>
      <c r="K72" s="26">
        <v>101822</v>
      </c>
      <c r="L72" s="26">
        <v>11234</v>
      </c>
      <c r="M72" s="26">
        <v>38806</v>
      </c>
      <c r="N72" s="26">
        <v>12284</v>
      </c>
      <c r="O72" s="26">
        <v>11390</v>
      </c>
      <c r="P72" s="26">
        <v>71398</v>
      </c>
      <c r="Q72" s="26">
        <v>52457</v>
      </c>
      <c r="R72" s="26">
        <v>24975</v>
      </c>
      <c r="S72" s="26">
        <v>10253</v>
      </c>
      <c r="T72" s="26">
        <v>10071</v>
      </c>
      <c r="U72" s="26">
        <v>56674</v>
      </c>
      <c r="V72" s="26">
        <v>11519</v>
      </c>
      <c r="W72" s="26">
        <v>24560</v>
      </c>
      <c r="X72" s="26">
        <v>15676</v>
      </c>
      <c r="Y72" s="26">
        <v>12214</v>
      </c>
      <c r="Z72" s="26">
        <v>18643</v>
      </c>
      <c r="AA72" s="26">
        <v>30810</v>
      </c>
      <c r="AB72" s="26">
        <v>31475</v>
      </c>
      <c r="AC72" s="26">
        <v>10168</v>
      </c>
      <c r="AD72" s="26">
        <v>32399</v>
      </c>
      <c r="AE72" s="26">
        <v>3665</v>
      </c>
      <c r="AF72" s="26">
        <v>40124</v>
      </c>
      <c r="AG72" s="26">
        <v>15644</v>
      </c>
      <c r="AH72" s="26">
        <v>9339</v>
      </c>
      <c r="AI72" s="26">
        <v>803232</v>
      </c>
      <c r="AK72" s="26" t="s">
        <v>522</v>
      </c>
    </row>
    <row r="73" spans="1:37" x14ac:dyDescent="0.2">
      <c r="A73" s="116">
        <v>38504</v>
      </c>
      <c r="B73" s="26" t="s">
        <v>649</v>
      </c>
      <c r="C73" s="26">
        <v>11881</v>
      </c>
      <c r="D73" s="26">
        <v>37728</v>
      </c>
      <c r="E73" s="26">
        <v>9566</v>
      </c>
      <c r="F73" s="26">
        <v>5471</v>
      </c>
      <c r="G73" s="26">
        <v>27963</v>
      </c>
      <c r="H73" s="26">
        <v>7528</v>
      </c>
      <c r="I73" s="26">
        <v>12607</v>
      </c>
      <c r="J73" s="26">
        <v>33199</v>
      </c>
      <c r="K73" s="26">
        <v>101993</v>
      </c>
      <c r="L73" s="26">
        <v>11235</v>
      </c>
      <c r="M73" s="26">
        <v>38850</v>
      </c>
      <c r="N73" s="26">
        <v>12251</v>
      </c>
      <c r="O73" s="26">
        <v>11405</v>
      </c>
      <c r="P73" s="26">
        <v>71695</v>
      </c>
      <c r="Q73" s="26">
        <v>52568</v>
      </c>
      <c r="R73" s="26">
        <v>25066</v>
      </c>
      <c r="S73" s="26">
        <v>10295</v>
      </c>
      <c r="T73" s="26">
        <v>10119</v>
      </c>
      <c r="U73" s="26">
        <v>56707</v>
      </c>
      <c r="V73" s="26">
        <v>11522</v>
      </c>
      <c r="W73" s="26">
        <v>24599</v>
      </c>
      <c r="X73" s="26">
        <v>15735</v>
      </c>
      <c r="Y73" s="26">
        <v>12261</v>
      </c>
      <c r="Z73" s="26">
        <v>18653</v>
      </c>
      <c r="AA73" s="26">
        <v>30858</v>
      </c>
      <c r="AB73" s="26">
        <v>31493</v>
      </c>
      <c r="AC73" s="26">
        <v>10237</v>
      </c>
      <c r="AD73" s="26">
        <v>32409</v>
      </c>
      <c r="AE73" s="26">
        <v>3669</v>
      </c>
      <c r="AF73" s="26">
        <v>40140</v>
      </c>
      <c r="AG73" s="26">
        <v>15696</v>
      </c>
      <c r="AH73" s="26">
        <v>9369</v>
      </c>
      <c r="AI73" s="26">
        <v>804768</v>
      </c>
      <c r="AK73" s="26" t="s">
        <v>525</v>
      </c>
    </row>
    <row r="74" spans="1:37" x14ac:dyDescent="0.2">
      <c r="A74" s="116">
        <v>38534</v>
      </c>
      <c r="B74" s="26" t="s">
        <v>650</v>
      </c>
      <c r="C74" s="26">
        <v>11815</v>
      </c>
      <c r="D74" s="26">
        <v>37716</v>
      </c>
      <c r="E74" s="26">
        <v>9546</v>
      </c>
      <c r="F74" s="26">
        <v>5480</v>
      </c>
      <c r="G74" s="26">
        <v>27947</v>
      </c>
      <c r="H74" s="26">
        <v>7499</v>
      </c>
      <c r="I74" s="26">
        <v>12669</v>
      </c>
      <c r="J74" s="26">
        <v>33111</v>
      </c>
      <c r="K74" s="26">
        <v>101959</v>
      </c>
      <c r="L74" s="26">
        <v>11213</v>
      </c>
      <c r="M74" s="26">
        <v>38730</v>
      </c>
      <c r="N74" s="26">
        <v>12228</v>
      </c>
      <c r="O74" s="26">
        <v>11409</v>
      </c>
      <c r="P74" s="26">
        <v>71419</v>
      </c>
      <c r="Q74" s="26">
        <v>52552</v>
      </c>
      <c r="R74" s="26">
        <v>24972</v>
      </c>
      <c r="S74" s="26">
        <v>10277</v>
      </c>
      <c r="T74" s="26">
        <v>10067</v>
      </c>
      <c r="U74" s="26">
        <v>56593</v>
      </c>
      <c r="V74" s="26">
        <v>11541</v>
      </c>
      <c r="W74" s="26">
        <v>24566</v>
      </c>
      <c r="X74" s="26">
        <v>15692</v>
      </c>
      <c r="Y74" s="26">
        <v>12282</v>
      </c>
      <c r="Z74" s="26">
        <v>18641</v>
      </c>
      <c r="AA74" s="26">
        <v>30676</v>
      </c>
      <c r="AB74" s="26">
        <v>31395</v>
      </c>
      <c r="AC74" s="26">
        <v>10254</v>
      </c>
      <c r="AD74" s="26">
        <v>32343</v>
      </c>
      <c r="AE74" s="26">
        <v>3662</v>
      </c>
      <c r="AF74" s="26">
        <v>40084</v>
      </c>
      <c r="AG74" s="26">
        <v>15686</v>
      </c>
      <c r="AH74" s="26">
        <v>9414</v>
      </c>
      <c r="AI74" s="26">
        <v>803438</v>
      </c>
      <c r="AK74" s="26" t="s">
        <v>526</v>
      </c>
    </row>
    <row r="75" spans="1:37" x14ac:dyDescent="0.2">
      <c r="A75" s="116">
        <v>38565</v>
      </c>
      <c r="B75" s="26" t="s">
        <v>651</v>
      </c>
      <c r="C75" s="26">
        <v>11828</v>
      </c>
      <c r="D75" s="26">
        <v>37854</v>
      </c>
      <c r="E75" s="26">
        <v>9581</v>
      </c>
      <c r="F75" s="26">
        <v>5507</v>
      </c>
      <c r="G75" s="26">
        <v>28040</v>
      </c>
      <c r="H75" s="26">
        <v>7520</v>
      </c>
      <c r="I75" s="26">
        <v>12742</v>
      </c>
      <c r="J75" s="26">
        <v>33160</v>
      </c>
      <c r="K75" s="26">
        <v>101976</v>
      </c>
      <c r="L75" s="26">
        <v>11215</v>
      </c>
      <c r="M75" s="26">
        <v>38765</v>
      </c>
      <c r="N75" s="26">
        <v>12243</v>
      </c>
      <c r="O75" s="26">
        <v>11419</v>
      </c>
      <c r="P75" s="26">
        <v>71621</v>
      </c>
      <c r="Q75" s="26">
        <v>52734</v>
      </c>
      <c r="R75" s="26">
        <v>24996</v>
      </c>
      <c r="S75" s="26">
        <v>10303</v>
      </c>
      <c r="T75" s="26">
        <v>10101</v>
      </c>
      <c r="U75" s="26">
        <v>56813</v>
      </c>
      <c r="V75" s="26">
        <v>11642</v>
      </c>
      <c r="W75" s="26">
        <v>24680</v>
      </c>
      <c r="X75" s="26">
        <v>15768</v>
      </c>
      <c r="Y75" s="26">
        <v>12345</v>
      </c>
      <c r="Z75" s="26">
        <v>18720</v>
      </c>
      <c r="AA75" s="26">
        <v>30615</v>
      </c>
      <c r="AB75" s="26">
        <v>31403</v>
      </c>
      <c r="AC75" s="26">
        <v>10293</v>
      </c>
      <c r="AD75" s="26">
        <v>32442</v>
      </c>
      <c r="AE75" s="26">
        <v>3700</v>
      </c>
      <c r="AF75" s="26">
        <v>40132</v>
      </c>
      <c r="AG75" s="26">
        <v>15710</v>
      </c>
      <c r="AH75" s="26">
        <v>9469</v>
      </c>
      <c r="AI75" s="26">
        <v>805337</v>
      </c>
      <c r="AK75" s="26" t="s">
        <v>527</v>
      </c>
    </row>
    <row r="76" spans="1:37" x14ac:dyDescent="0.2">
      <c r="A76" s="116">
        <v>38596</v>
      </c>
      <c r="B76" s="26" t="s">
        <v>652</v>
      </c>
      <c r="C76" s="26">
        <v>11837</v>
      </c>
      <c r="D76" s="26">
        <v>37977</v>
      </c>
      <c r="E76" s="26">
        <v>9591</v>
      </c>
      <c r="F76" s="26">
        <v>5509</v>
      </c>
      <c r="G76" s="26">
        <v>28042</v>
      </c>
      <c r="H76" s="26">
        <v>7524</v>
      </c>
      <c r="I76" s="26">
        <v>12738</v>
      </c>
      <c r="J76" s="26">
        <v>33107</v>
      </c>
      <c r="K76" s="26">
        <v>101996</v>
      </c>
      <c r="L76" s="26">
        <v>11237</v>
      </c>
      <c r="M76" s="26">
        <v>38749</v>
      </c>
      <c r="N76" s="26">
        <v>12294</v>
      </c>
      <c r="O76" s="26">
        <v>11451</v>
      </c>
      <c r="P76" s="26">
        <v>71594</v>
      </c>
      <c r="Q76" s="26">
        <v>52886</v>
      </c>
      <c r="R76" s="26">
        <v>25012</v>
      </c>
      <c r="S76" s="26">
        <v>10353</v>
      </c>
      <c r="T76" s="26">
        <v>10081</v>
      </c>
      <c r="U76" s="26">
        <v>56898</v>
      </c>
      <c r="V76" s="26">
        <v>11706</v>
      </c>
      <c r="W76" s="26">
        <v>24680</v>
      </c>
      <c r="X76" s="26">
        <v>15808</v>
      </c>
      <c r="Y76" s="26">
        <v>12430</v>
      </c>
      <c r="Z76" s="26">
        <v>18756</v>
      </c>
      <c r="AA76" s="26">
        <v>30541</v>
      </c>
      <c r="AB76" s="26">
        <v>31426</v>
      </c>
      <c r="AC76" s="26">
        <v>10312</v>
      </c>
      <c r="AD76" s="26">
        <v>32632</v>
      </c>
      <c r="AE76" s="26">
        <v>3743</v>
      </c>
      <c r="AF76" s="26">
        <v>40182</v>
      </c>
      <c r="AG76" s="26">
        <v>15669</v>
      </c>
      <c r="AH76" s="26">
        <v>9476</v>
      </c>
      <c r="AI76" s="26">
        <v>806237</v>
      </c>
      <c r="AK76" s="26" t="s">
        <v>528</v>
      </c>
    </row>
    <row r="77" spans="1:37" x14ac:dyDescent="0.2">
      <c r="A77" s="116">
        <v>38626</v>
      </c>
      <c r="B77" s="26" t="s">
        <v>653</v>
      </c>
      <c r="C77" s="26">
        <v>11818</v>
      </c>
      <c r="D77" s="26">
        <v>37998</v>
      </c>
      <c r="E77" s="26">
        <v>9606</v>
      </c>
      <c r="F77" s="26">
        <v>5543</v>
      </c>
      <c r="G77" s="26">
        <v>28064</v>
      </c>
      <c r="H77" s="26">
        <v>7537</v>
      </c>
      <c r="I77" s="26">
        <v>12695</v>
      </c>
      <c r="J77" s="26">
        <v>33134</v>
      </c>
      <c r="K77" s="26">
        <v>101980</v>
      </c>
      <c r="L77" s="26">
        <v>11317</v>
      </c>
      <c r="M77" s="26">
        <v>38779</v>
      </c>
      <c r="N77" s="26">
        <v>12261</v>
      </c>
      <c r="O77" s="26">
        <v>11464</v>
      </c>
      <c r="P77" s="26">
        <v>71856</v>
      </c>
      <c r="Q77" s="26">
        <v>53044</v>
      </c>
      <c r="R77" s="26">
        <v>25010</v>
      </c>
      <c r="S77" s="26">
        <v>10363</v>
      </c>
      <c r="T77" s="26">
        <v>10080</v>
      </c>
      <c r="U77" s="26">
        <v>56924</v>
      </c>
      <c r="V77" s="26">
        <v>11704</v>
      </c>
      <c r="W77" s="26">
        <v>24799</v>
      </c>
      <c r="X77" s="26">
        <v>15838</v>
      </c>
      <c r="Y77" s="26">
        <v>12407</v>
      </c>
      <c r="Z77" s="26">
        <v>18796</v>
      </c>
      <c r="AA77" s="26">
        <v>30554</v>
      </c>
      <c r="AB77" s="26">
        <v>31386</v>
      </c>
      <c r="AC77" s="26">
        <v>10324</v>
      </c>
      <c r="AD77" s="26">
        <v>32785</v>
      </c>
      <c r="AE77" s="26">
        <v>3811</v>
      </c>
      <c r="AF77" s="26">
        <v>40189</v>
      </c>
      <c r="AG77" s="26">
        <v>15682</v>
      </c>
      <c r="AH77" s="26">
        <v>9512</v>
      </c>
      <c r="AI77" s="26">
        <v>807260</v>
      </c>
      <c r="AK77" s="26" t="s">
        <v>529</v>
      </c>
    </row>
    <row r="78" spans="1:37" x14ac:dyDescent="0.2">
      <c r="A78" s="116">
        <v>38657</v>
      </c>
      <c r="B78" s="26" t="s">
        <v>654</v>
      </c>
      <c r="C78" s="26">
        <v>11820</v>
      </c>
      <c r="D78" s="26">
        <v>38058</v>
      </c>
      <c r="E78" s="26">
        <v>9633</v>
      </c>
      <c r="F78" s="26">
        <v>5579</v>
      </c>
      <c r="G78" s="26">
        <v>28072</v>
      </c>
      <c r="H78" s="26">
        <v>7520</v>
      </c>
      <c r="I78" s="26">
        <v>12629</v>
      </c>
      <c r="J78" s="26">
        <v>33151</v>
      </c>
      <c r="K78" s="26">
        <v>101805</v>
      </c>
      <c r="L78" s="26">
        <v>11352</v>
      </c>
      <c r="M78" s="26">
        <v>38793</v>
      </c>
      <c r="N78" s="26">
        <v>12287</v>
      </c>
      <c r="O78" s="26">
        <v>11463</v>
      </c>
      <c r="P78" s="26">
        <v>71972</v>
      </c>
      <c r="Q78" s="26">
        <v>53170</v>
      </c>
      <c r="R78" s="26">
        <v>25053</v>
      </c>
      <c r="S78" s="26">
        <v>10337</v>
      </c>
      <c r="T78" s="26">
        <v>10070</v>
      </c>
      <c r="U78" s="26">
        <v>56892</v>
      </c>
      <c r="V78" s="26">
        <v>11719</v>
      </c>
      <c r="W78" s="26">
        <v>24923</v>
      </c>
      <c r="X78" s="26">
        <v>15862</v>
      </c>
      <c r="Y78" s="26">
        <v>12229</v>
      </c>
      <c r="Z78" s="26">
        <v>18852</v>
      </c>
      <c r="AA78" s="26">
        <v>30544</v>
      </c>
      <c r="AB78" s="26">
        <v>31379</v>
      </c>
      <c r="AC78" s="26">
        <v>10360</v>
      </c>
      <c r="AD78" s="26">
        <v>32820</v>
      </c>
      <c r="AE78" s="26">
        <v>3841</v>
      </c>
      <c r="AF78" s="26">
        <v>40311</v>
      </c>
      <c r="AG78" s="26">
        <v>15684</v>
      </c>
      <c r="AH78" s="26">
        <v>9528</v>
      </c>
      <c r="AI78" s="26">
        <v>807708</v>
      </c>
      <c r="AK78" s="26" t="s">
        <v>530</v>
      </c>
    </row>
    <row r="79" spans="1:37" x14ac:dyDescent="0.2">
      <c r="A79" s="116">
        <v>38687</v>
      </c>
      <c r="B79" s="26" t="s">
        <v>655</v>
      </c>
      <c r="C79" s="26">
        <v>11789</v>
      </c>
      <c r="D79" s="26">
        <v>37920</v>
      </c>
      <c r="E79" s="26">
        <v>9595</v>
      </c>
      <c r="F79" s="26">
        <v>5518</v>
      </c>
      <c r="G79" s="26">
        <v>27974</v>
      </c>
      <c r="H79" s="26">
        <v>7476</v>
      </c>
      <c r="I79" s="26">
        <v>12514</v>
      </c>
      <c r="J79" s="26">
        <v>32941</v>
      </c>
      <c r="K79" s="26">
        <v>101379</v>
      </c>
      <c r="L79" s="26">
        <v>11266</v>
      </c>
      <c r="M79" s="26">
        <v>38504</v>
      </c>
      <c r="N79" s="26">
        <v>12261</v>
      </c>
      <c r="O79" s="26">
        <v>11387</v>
      </c>
      <c r="P79" s="26">
        <v>71703</v>
      </c>
      <c r="Q79" s="26">
        <v>53044</v>
      </c>
      <c r="R79" s="26">
        <v>24954</v>
      </c>
      <c r="S79" s="26">
        <v>10279</v>
      </c>
      <c r="T79" s="26">
        <v>10010</v>
      </c>
      <c r="U79" s="26">
        <v>56634</v>
      </c>
      <c r="V79" s="26">
        <v>11659</v>
      </c>
      <c r="W79" s="26">
        <v>24813</v>
      </c>
      <c r="X79" s="26">
        <v>15772</v>
      </c>
      <c r="Y79" s="26">
        <v>12139</v>
      </c>
      <c r="Z79" s="26">
        <v>18799</v>
      </c>
      <c r="AA79" s="26">
        <v>30379</v>
      </c>
      <c r="AB79" s="26">
        <v>31206</v>
      </c>
      <c r="AC79" s="26">
        <v>10261</v>
      </c>
      <c r="AD79" s="26">
        <v>32658</v>
      </c>
      <c r="AE79" s="26">
        <v>3830</v>
      </c>
      <c r="AF79" s="26">
        <v>40115</v>
      </c>
      <c r="AG79" s="26">
        <v>15608</v>
      </c>
      <c r="AH79" s="26">
        <v>9461</v>
      </c>
      <c r="AI79" s="26">
        <v>803848</v>
      </c>
      <c r="AK79" s="26" t="s">
        <v>531</v>
      </c>
    </row>
    <row r="80" spans="1:37" x14ac:dyDescent="0.2">
      <c r="A80" s="116">
        <v>38718</v>
      </c>
      <c r="B80" s="26" t="s">
        <v>839</v>
      </c>
      <c r="C80" s="26">
        <v>11762</v>
      </c>
      <c r="D80" s="26">
        <v>37827</v>
      </c>
      <c r="E80" s="26">
        <v>9641</v>
      </c>
      <c r="F80" s="26">
        <v>5525</v>
      </c>
      <c r="G80" s="26">
        <v>28011</v>
      </c>
      <c r="H80" s="26">
        <v>7456</v>
      </c>
      <c r="I80" s="26">
        <v>12504</v>
      </c>
      <c r="J80" s="26">
        <v>32853</v>
      </c>
      <c r="K80" s="26">
        <v>101184</v>
      </c>
      <c r="L80" s="26">
        <v>11324</v>
      </c>
      <c r="M80" s="26">
        <v>38367</v>
      </c>
      <c r="N80" s="26">
        <v>12215</v>
      </c>
      <c r="O80" s="26">
        <v>11366</v>
      </c>
      <c r="P80" s="26">
        <v>71670</v>
      </c>
      <c r="Q80" s="26">
        <v>53010</v>
      </c>
      <c r="R80" s="26">
        <v>24880</v>
      </c>
      <c r="S80" s="26">
        <v>10264</v>
      </c>
      <c r="T80" s="26">
        <v>10082</v>
      </c>
      <c r="U80" s="26">
        <v>56593</v>
      </c>
      <c r="V80" s="26">
        <v>11615</v>
      </c>
      <c r="W80" s="26">
        <v>24727</v>
      </c>
      <c r="X80" s="26">
        <v>15759</v>
      </c>
      <c r="Y80" s="26">
        <v>12203</v>
      </c>
      <c r="Z80" s="26">
        <v>18842</v>
      </c>
      <c r="AA80" s="26">
        <v>30334</v>
      </c>
      <c r="AB80" s="26">
        <v>31202</v>
      </c>
      <c r="AC80" s="26">
        <v>10140</v>
      </c>
      <c r="AD80" s="26">
        <v>32585</v>
      </c>
      <c r="AE80" s="26">
        <v>3810</v>
      </c>
      <c r="AF80" s="26">
        <v>40198</v>
      </c>
      <c r="AG80" s="26">
        <v>15586</v>
      </c>
      <c r="AH80" s="26">
        <v>9453</v>
      </c>
      <c r="AI80" s="26">
        <v>802988</v>
      </c>
      <c r="AJ80" s="26">
        <v>2006</v>
      </c>
      <c r="AK80" s="26" t="s">
        <v>523</v>
      </c>
    </row>
    <row r="81" spans="1:37" x14ac:dyDescent="0.2">
      <c r="A81" s="116">
        <v>38749</v>
      </c>
      <c r="B81" s="26" t="s">
        <v>656</v>
      </c>
      <c r="C81" s="26">
        <v>11755</v>
      </c>
      <c r="D81" s="26">
        <v>38007</v>
      </c>
      <c r="E81" s="26">
        <v>9691</v>
      </c>
      <c r="F81" s="26">
        <v>5531</v>
      </c>
      <c r="G81" s="26">
        <v>28047</v>
      </c>
      <c r="H81" s="26">
        <v>7426</v>
      </c>
      <c r="I81" s="26">
        <v>12509</v>
      </c>
      <c r="J81" s="26">
        <v>32980</v>
      </c>
      <c r="K81" s="26">
        <v>101091</v>
      </c>
      <c r="L81" s="26">
        <v>11336</v>
      </c>
      <c r="M81" s="26">
        <v>38365</v>
      </c>
      <c r="N81" s="26">
        <v>12250</v>
      </c>
      <c r="O81" s="26">
        <v>11426</v>
      </c>
      <c r="P81" s="26">
        <v>71807</v>
      </c>
      <c r="Q81" s="26">
        <v>53092</v>
      </c>
      <c r="R81" s="26">
        <v>25039</v>
      </c>
      <c r="S81" s="26">
        <v>10271</v>
      </c>
      <c r="T81" s="26">
        <v>10076</v>
      </c>
      <c r="U81" s="26">
        <v>56688</v>
      </c>
      <c r="V81" s="26">
        <v>11626</v>
      </c>
      <c r="W81" s="26">
        <v>24731</v>
      </c>
      <c r="X81" s="26">
        <v>15793</v>
      </c>
      <c r="Y81" s="26">
        <v>12333</v>
      </c>
      <c r="Z81" s="26">
        <v>18970</v>
      </c>
      <c r="AA81" s="26">
        <v>30458</v>
      </c>
      <c r="AB81" s="26">
        <v>31362</v>
      </c>
      <c r="AC81" s="26">
        <v>10213</v>
      </c>
      <c r="AD81" s="26">
        <v>32729</v>
      </c>
      <c r="AE81" s="26">
        <v>3803</v>
      </c>
      <c r="AF81" s="26">
        <v>40378</v>
      </c>
      <c r="AG81" s="26">
        <v>15683</v>
      </c>
      <c r="AH81" s="26">
        <v>9476</v>
      </c>
      <c r="AI81" s="26">
        <v>804942</v>
      </c>
      <c r="AK81" s="26" t="s">
        <v>524</v>
      </c>
    </row>
    <row r="82" spans="1:37" x14ac:dyDescent="0.2">
      <c r="A82" s="116">
        <v>38777</v>
      </c>
      <c r="B82" s="26" t="s">
        <v>657</v>
      </c>
      <c r="C82" s="26">
        <v>11772</v>
      </c>
      <c r="D82" s="26">
        <v>38240</v>
      </c>
      <c r="E82" s="26">
        <v>9791</v>
      </c>
      <c r="F82" s="26">
        <v>5558</v>
      </c>
      <c r="G82" s="26">
        <v>28265</v>
      </c>
      <c r="H82" s="26">
        <v>7457</v>
      </c>
      <c r="I82" s="26">
        <v>12619</v>
      </c>
      <c r="J82" s="26">
        <v>33130</v>
      </c>
      <c r="K82" s="26">
        <v>101026</v>
      </c>
      <c r="L82" s="26">
        <v>11354</v>
      </c>
      <c r="M82" s="26">
        <v>38557</v>
      </c>
      <c r="N82" s="26">
        <v>12311</v>
      </c>
      <c r="O82" s="26">
        <v>11445</v>
      </c>
      <c r="P82" s="26">
        <v>72117</v>
      </c>
      <c r="Q82" s="26">
        <v>53195</v>
      </c>
      <c r="R82" s="26">
        <v>25212</v>
      </c>
      <c r="S82" s="26">
        <v>10314</v>
      </c>
      <c r="T82" s="26">
        <v>10109</v>
      </c>
      <c r="U82" s="26">
        <v>56765</v>
      </c>
      <c r="V82" s="26">
        <v>11653</v>
      </c>
      <c r="W82" s="26">
        <v>24824</v>
      </c>
      <c r="X82" s="26">
        <v>15862</v>
      </c>
      <c r="Y82" s="26">
        <v>12422</v>
      </c>
      <c r="Z82" s="26">
        <v>19088</v>
      </c>
      <c r="AA82" s="26">
        <v>30605</v>
      </c>
      <c r="AB82" s="26">
        <v>31548</v>
      </c>
      <c r="AC82" s="26">
        <v>10287</v>
      </c>
      <c r="AD82" s="26">
        <v>32843</v>
      </c>
      <c r="AE82" s="26">
        <v>3817</v>
      </c>
      <c r="AF82" s="26">
        <v>40474</v>
      </c>
      <c r="AG82" s="26">
        <v>15793</v>
      </c>
      <c r="AH82" s="26">
        <v>9458</v>
      </c>
      <c r="AI82" s="26">
        <v>807911</v>
      </c>
      <c r="AK82" s="26" t="s">
        <v>491</v>
      </c>
    </row>
    <row r="83" spans="1:37" x14ac:dyDescent="0.2">
      <c r="A83" s="116">
        <v>38808</v>
      </c>
      <c r="B83" s="26" t="s">
        <v>658</v>
      </c>
      <c r="C83" s="26">
        <v>11792</v>
      </c>
      <c r="D83" s="26">
        <v>38330</v>
      </c>
      <c r="E83" s="26">
        <v>9812</v>
      </c>
      <c r="F83" s="26">
        <v>5596</v>
      </c>
      <c r="G83" s="26">
        <v>28287</v>
      </c>
      <c r="H83" s="26">
        <v>7464</v>
      </c>
      <c r="I83" s="26">
        <v>12694</v>
      </c>
      <c r="J83" s="26">
        <v>33109</v>
      </c>
      <c r="K83" s="26">
        <v>100998</v>
      </c>
      <c r="L83" s="26">
        <v>11366</v>
      </c>
      <c r="M83" s="26">
        <v>38596</v>
      </c>
      <c r="N83" s="26">
        <v>12415</v>
      </c>
      <c r="O83" s="26">
        <v>11451</v>
      </c>
      <c r="P83" s="26">
        <v>72086</v>
      </c>
      <c r="Q83" s="26">
        <v>53151</v>
      </c>
      <c r="R83" s="26">
        <v>25299</v>
      </c>
      <c r="S83" s="26">
        <v>10363</v>
      </c>
      <c r="T83" s="26">
        <v>10073</v>
      </c>
      <c r="U83" s="26">
        <v>56646</v>
      </c>
      <c r="V83" s="26">
        <v>11637</v>
      </c>
      <c r="W83" s="26">
        <v>24882</v>
      </c>
      <c r="X83" s="26">
        <v>15816</v>
      </c>
      <c r="Y83" s="26">
        <v>12464</v>
      </c>
      <c r="Z83" s="26">
        <v>19133</v>
      </c>
      <c r="AA83" s="26">
        <v>30611</v>
      </c>
      <c r="AB83" s="26">
        <v>31553</v>
      </c>
      <c r="AC83" s="26">
        <v>10309</v>
      </c>
      <c r="AD83" s="26">
        <v>32878</v>
      </c>
      <c r="AE83" s="26">
        <v>3797</v>
      </c>
      <c r="AF83" s="26">
        <v>40574</v>
      </c>
      <c r="AG83" s="26">
        <v>15834</v>
      </c>
      <c r="AH83" s="26">
        <v>9475</v>
      </c>
      <c r="AI83" s="26">
        <v>808491</v>
      </c>
      <c r="AK83" s="26" t="s">
        <v>521</v>
      </c>
    </row>
    <row r="84" spans="1:37" x14ac:dyDescent="0.2">
      <c r="A84" s="116">
        <v>38838</v>
      </c>
      <c r="B84" s="26" t="s">
        <v>659</v>
      </c>
      <c r="C84" s="26">
        <v>11750</v>
      </c>
      <c r="D84" s="26">
        <v>38434</v>
      </c>
      <c r="E84" s="26">
        <v>9896</v>
      </c>
      <c r="F84" s="26">
        <v>5640</v>
      </c>
      <c r="G84" s="26">
        <v>28336</v>
      </c>
      <c r="H84" s="26">
        <v>7522</v>
      </c>
      <c r="I84" s="26">
        <v>12759</v>
      </c>
      <c r="J84" s="26">
        <v>33139</v>
      </c>
      <c r="K84" s="26">
        <v>101122</v>
      </c>
      <c r="L84" s="26">
        <v>11432</v>
      </c>
      <c r="M84" s="26">
        <v>38790</v>
      </c>
      <c r="N84" s="26">
        <v>12449</v>
      </c>
      <c r="O84" s="26">
        <v>11449</v>
      </c>
      <c r="P84" s="26">
        <v>72195</v>
      </c>
      <c r="Q84" s="26">
        <v>53144</v>
      </c>
      <c r="R84" s="26">
        <v>25406</v>
      </c>
      <c r="S84" s="26">
        <v>10382</v>
      </c>
      <c r="T84" s="26">
        <v>10129</v>
      </c>
      <c r="U84" s="26">
        <v>56657</v>
      </c>
      <c r="V84" s="26">
        <v>11709</v>
      </c>
      <c r="W84" s="26">
        <v>24966</v>
      </c>
      <c r="X84" s="26">
        <v>15850</v>
      </c>
      <c r="Y84" s="26">
        <v>12547</v>
      </c>
      <c r="Z84" s="26">
        <v>19132</v>
      </c>
      <c r="AA84" s="26">
        <v>30662</v>
      </c>
      <c r="AB84" s="26">
        <v>31662</v>
      </c>
      <c r="AC84" s="26">
        <v>10350</v>
      </c>
      <c r="AD84" s="26">
        <v>32859</v>
      </c>
      <c r="AE84" s="26">
        <v>3758</v>
      </c>
      <c r="AF84" s="26">
        <v>40556</v>
      </c>
      <c r="AG84" s="26">
        <v>15901</v>
      </c>
      <c r="AH84" s="26">
        <v>9559</v>
      </c>
      <c r="AI84" s="26">
        <v>810142</v>
      </c>
      <c r="AK84" s="26" t="s">
        <v>522</v>
      </c>
    </row>
    <row r="85" spans="1:37" x14ac:dyDescent="0.2">
      <c r="A85" s="116">
        <v>38869</v>
      </c>
      <c r="B85" s="26" t="s">
        <v>660</v>
      </c>
      <c r="C85" s="26">
        <v>11800</v>
      </c>
      <c r="D85" s="26">
        <v>38557</v>
      </c>
      <c r="E85" s="26">
        <v>9928</v>
      </c>
      <c r="F85" s="26">
        <v>5701</v>
      </c>
      <c r="G85" s="26">
        <v>28427</v>
      </c>
      <c r="H85" s="26">
        <v>7533</v>
      </c>
      <c r="I85" s="26">
        <v>12892</v>
      </c>
      <c r="J85" s="26">
        <v>33238</v>
      </c>
      <c r="K85" s="26">
        <v>101306</v>
      </c>
      <c r="L85" s="26">
        <v>11481</v>
      </c>
      <c r="M85" s="26">
        <v>39055</v>
      </c>
      <c r="N85" s="26">
        <v>12476</v>
      </c>
      <c r="O85" s="26">
        <v>11432</v>
      </c>
      <c r="P85" s="26">
        <v>72517</v>
      </c>
      <c r="Q85" s="26">
        <v>53262</v>
      </c>
      <c r="R85" s="26">
        <v>25474</v>
      </c>
      <c r="S85" s="26">
        <v>10446</v>
      </c>
      <c r="T85" s="26">
        <v>10182</v>
      </c>
      <c r="U85" s="26">
        <v>56932</v>
      </c>
      <c r="V85" s="26">
        <v>11792</v>
      </c>
      <c r="W85" s="26">
        <v>25188</v>
      </c>
      <c r="X85" s="26">
        <v>15973</v>
      </c>
      <c r="Y85" s="26">
        <v>12636</v>
      </c>
      <c r="Z85" s="26">
        <v>19238</v>
      </c>
      <c r="AA85" s="26">
        <v>30745</v>
      </c>
      <c r="AB85" s="26">
        <v>31790</v>
      </c>
      <c r="AC85" s="26">
        <v>10403</v>
      </c>
      <c r="AD85" s="26">
        <v>32881</v>
      </c>
      <c r="AE85" s="26">
        <v>3785</v>
      </c>
      <c r="AF85" s="26">
        <v>40807</v>
      </c>
      <c r="AG85" s="26">
        <v>15923</v>
      </c>
      <c r="AH85" s="26">
        <v>9559</v>
      </c>
      <c r="AI85" s="26">
        <v>813359</v>
      </c>
      <c r="AK85" s="26" t="s">
        <v>525</v>
      </c>
    </row>
    <row r="86" spans="1:37" x14ac:dyDescent="0.2">
      <c r="A86" s="116">
        <v>38899</v>
      </c>
      <c r="B86" s="26" t="s">
        <v>661</v>
      </c>
      <c r="C86" s="26">
        <v>11804</v>
      </c>
      <c r="D86" s="26">
        <v>38561</v>
      </c>
      <c r="E86" s="26">
        <v>9961</v>
      </c>
      <c r="F86" s="26">
        <v>5711</v>
      </c>
      <c r="G86" s="26">
        <v>28505</v>
      </c>
      <c r="H86" s="26">
        <v>7548</v>
      </c>
      <c r="I86" s="26">
        <v>12871</v>
      </c>
      <c r="J86" s="26">
        <v>33239</v>
      </c>
      <c r="K86" s="26">
        <v>101219</v>
      </c>
      <c r="L86" s="26">
        <v>11484</v>
      </c>
      <c r="M86" s="26">
        <v>39120</v>
      </c>
      <c r="N86" s="26">
        <v>12472</v>
      </c>
      <c r="O86" s="26">
        <v>11411</v>
      </c>
      <c r="P86" s="26">
        <v>72512</v>
      </c>
      <c r="Q86" s="26">
        <v>53366</v>
      </c>
      <c r="R86" s="26">
        <v>25525</v>
      </c>
      <c r="S86" s="26">
        <v>10437</v>
      </c>
      <c r="T86" s="26">
        <v>10161</v>
      </c>
      <c r="U86" s="26">
        <v>56987</v>
      </c>
      <c r="V86" s="26">
        <v>11752</v>
      </c>
      <c r="W86" s="26">
        <v>25101</v>
      </c>
      <c r="X86" s="26">
        <v>15956</v>
      </c>
      <c r="Y86" s="26">
        <v>12711</v>
      </c>
      <c r="Z86" s="26">
        <v>19212</v>
      </c>
      <c r="AA86" s="26">
        <v>30727</v>
      </c>
      <c r="AB86" s="26">
        <v>31758</v>
      </c>
      <c r="AC86" s="26">
        <v>10393</v>
      </c>
      <c r="AD86" s="26">
        <v>32905</v>
      </c>
      <c r="AE86" s="26">
        <v>3805</v>
      </c>
      <c r="AF86" s="26">
        <v>40643</v>
      </c>
      <c r="AG86" s="26">
        <v>15917</v>
      </c>
      <c r="AH86" s="26">
        <v>9611</v>
      </c>
      <c r="AI86" s="26">
        <v>813385</v>
      </c>
      <c r="AK86" s="26" t="s">
        <v>526</v>
      </c>
    </row>
    <row r="87" spans="1:37" x14ac:dyDescent="0.2">
      <c r="A87" s="116">
        <v>38930</v>
      </c>
      <c r="B87" s="26" t="s">
        <v>662</v>
      </c>
      <c r="C87" s="26">
        <v>11806</v>
      </c>
      <c r="D87" s="26">
        <v>38450</v>
      </c>
      <c r="E87" s="26">
        <v>9983</v>
      </c>
      <c r="F87" s="26">
        <v>5729</v>
      </c>
      <c r="G87" s="26">
        <v>28615</v>
      </c>
      <c r="H87" s="26">
        <v>7593</v>
      </c>
      <c r="I87" s="26">
        <v>12931</v>
      </c>
      <c r="J87" s="26">
        <v>33275</v>
      </c>
      <c r="K87" s="26">
        <v>101382</v>
      </c>
      <c r="L87" s="26">
        <v>11492</v>
      </c>
      <c r="M87" s="26">
        <v>39312</v>
      </c>
      <c r="N87" s="26">
        <v>12562</v>
      </c>
      <c r="O87" s="26">
        <v>11487</v>
      </c>
      <c r="P87" s="26">
        <v>72680</v>
      </c>
      <c r="Q87" s="26">
        <v>53585</v>
      </c>
      <c r="R87" s="26">
        <v>25674</v>
      </c>
      <c r="S87" s="26">
        <v>10476</v>
      </c>
      <c r="T87" s="26">
        <v>10218</v>
      </c>
      <c r="U87" s="26">
        <v>57267</v>
      </c>
      <c r="V87" s="26">
        <v>11742</v>
      </c>
      <c r="W87" s="26">
        <v>25264</v>
      </c>
      <c r="X87" s="26">
        <v>16059</v>
      </c>
      <c r="Y87" s="26">
        <v>12835</v>
      </c>
      <c r="Z87" s="26">
        <v>19295</v>
      </c>
      <c r="AA87" s="26">
        <v>30797</v>
      </c>
      <c r="AB87" s="26">
        <v>31885</v>
      </c>
      <c r="AC87" s="26">
        <v>10478</v>
      </c>
      <c r="AD87" s="26">
        <v>32992</v>
      </c>
      <c r="AE87" s="26">
        <v>3843</v>
      </c>
      <c r="AF87" s="26">
        <v>40846</v>
      </c>
      <c r="AG87" s="26">
        <v>15952</v>
      </c>
      <c r="AH87" s="26">
        <v>9679</v>
      </c>
      <c r="AI87" s="26">
        <v>816184</v>
      </c>
      <c r="AK87" s="26" t="s">
        <v>527</v>
      </c>
    </row>
    <row r="88" spans="1:37" x14ac:dyDescent="0.2">
      <c r="A88" s="116">
        <v>38961</v>
      </c>
      <c r="B88" s="26" t="s">
        <v>663</v>
      </c>
      <c r="C88" s="26">
        <v>11827</v>
      </c>
      <c r="D88" s="26">
        <v>38431</v>
      </c>
      <c r="E88" s="26">
        <v>10018</v>
      </c>
      <c r="F88" s="26">
        <v>5764</v>
      </c>
      <c r="G88" s="26">
        <v>28668</v>
      </c>
      <c r="H88" s="26">
        <v>7586</v>
      </c>
      <c r="I88" s="26">
        <v>12923</v>
      </c>
      <c r="J88" s="26">
        <v>33322</v>
      </c>
      <c r="K88" s="26">
        <v>101359</v>
      </c>
      <c r="L88" s="26">
        <v>11491</v>
      </c>
      <c r="M88" s="26">
        <v>39415</v>
      </c>
      <c r="N88" s="26">
        <v>12576</v>
      </c>
      <c r="O88" s="26">
        <v>11502</v>
      </c>
      <c r="P88" s="26">
        <v>72841</v>
      </c>
      <c r="Q88" s="26">
        <v>53718</v>
      </c>
      <c r="R88" s="26">
        <v>25734</v>
      </c>
      <c r="S88" s="26">
        <v>10493</v>
      </c>
      <c r="T88" s="26">
        <v>10220</v>
      </c>
      <c r="U88" s="26">
        <v>57261</v>
      </c>
      <c r="V88" s="26">
        <v>11651</v>
      </c>
      <c r="W88" s="26">
        <v>25297</v>
      </c>
      <c r="X88" s="26">
        <v>16085</v>
      </c>
      <c r="Y88" s="26">
        <v>12816</v>
      </c>
      <c r="Z88" s="26">
        <v>19312</v>
      </c>
      <c r="AA88" s="26">
        <v>30845</v>
      </c>
      <c r="AB88" s="26">
        <v>31915</v>
      </c>
      <c r="AC88" s="26">
        <v>10524</v>
      </c>
      <c r="AD88" s="26">
        <v>32981</v>
      </c>
      <c r="AE88" s="26">
        <v>3871</v>
      </c>
      <c r="AF88" s="26">
        <v>40902</v>
      </c>
      <c r="AG88" s="26">
        <v>15983</v>
      </c>
      <c r="AH88" s="26">
        <v>9675</v>
      </c>
      <c r="AI88" s="26">
        <v>817006</v>
      </c>
      <c r="AK88" s="26" t="s">
        <v>528</v>
      </c>
    </row>
    <row r="89" spans="1:37" x14ac:dyDescent="0.2">
      <c r="A89" s="116">
        <v>38991</v>
      </c>
      <c r="B89" s="26" t="s">
        <v>664</v>
      </c>
      <c r="C89" s="26">
        <v>11891</v>
      </c>
      <c r="D89" s="26">
        <v>38497</v>
      </c>
      <c r="E89" s="26">
        <v>10066</v>
      </c>
      <c r="F89" s="26">
        <v>5788</v>
      </c>
      <c r="G89" s="26">
        <v>28813</v>
      </c>
      <c r="H89" s="26">
        <v>7614</v>
      </c>
      <c r="I89" s="26">
        <v>12977</v>
      </c>
      <c r="J89" s="26">
        <v>33483</v>
      </c>
      <c r="K89" s="26">
        <v>101465</v>
      </c>
      <c r="L89" s="26">
        <v>11608</v>
      </c>
      <c r="M89" s="26">
        <v>39659</v>
      </c>
      <c r="N89" s="26">
        <v>12702</v>
      </c>
      <c r="O89" s="26">
        <v>11551</v>
      </c>
      <c r="P89" s="26">
        <v>72942</v>
      </c>
      <c r="Q89" s="26">
        <v>53928</v>
      </c>
      <c r="R89" s="26">
        <v>25872</v>
      </c>
      <c r="S89" s="26">
        <v>10531</v>
      </c>
      <c r="T89" s="26">
        <v>10321</v>
      </c>
      <c r="U89" s="26">
        <v>57482</v>
      </c>
      <c r="V89" s="26">
        <v>11637</v>
      </c>
      <c r="W89" s="26">
        <v>25493</v>
      </c>
      <c r="X89" s="26">
        <v>16194</v>
      </c>
      <c r="Y89" s="26">
        <v>12824</v>
      </c>
      <c r="Z89" s="26">
        <v>19362</v>
      </c>
      <c r="AA89" s="26">
        <v>30938</v>
      </c>
      <c r="AB89" s="26">
        <v>31967</v>
      </c>
      <c r="AC89" s="26">
        <v>10503</v>
      </c>
      <c r="AD89" s="26">
        <v>33058</v>
      </c>
      <c r="AE89" s="26">
        <v>3939</v>
      </c>
      <c r="AF89" s="26">
        <v>41034</v>
      </c>
      <c r="AG89" s="26">
        <v>16123</v>
      </c>
      <c r="AH89" s="26">
        <v>9729</v>
      </c>
      <c r="AI89" s="26">
        <v>819991</v>
      </c>
      <c r="AK89" s="26" t="s">
        <v>529</v>
      </c>
    </row>
    <row r="90" spans="1:37" x14ac:dyDescent="0.2">
      <c r="A90" s="116">
        <v>39022</v>
      </c>
      <c r="B90" s="26" t="s">
        <v>665</v>
      </c>
      <c r="C90" s="26">
        <v>11893</v>
      </c>
      <c r="D90" s="26">
        <v>38299</v>
      </c>
      <c r="E90" s="26">
        <v>10099</v>
      </c>
      <c r="F90" s="26">
        <v>5802</v>
      </c>
      <c r="G90" s="26">
        <v>28923</v>
      </c>
      <c r="H90" s="26">
        <v>7603</v>
      </c>
      <c r="I90" s="26">
        <v>12936</v>
      </c>
      <c r="J90" s="26">
        <v>33462</v>
      </c>
      <c r="K90" s="26">
        <v>101407</v>
      </c>
      <c r="L90" s="26">
        <v>11651</v>
      </c>
      <c r="M90" s="26">
        <v>39674</v>
      </c>
      <c r="N90" s="26">
        <v>12706</v>
      </c>
      <c r="O90" s="26">
        <v>11575</v>
      </c>
      <c r="P90" s="26">
        <v>73048</v>
      </c>
      <c r="Q90" s="26">
        <v>53973</v>
      </c>
      <c r="R90" s="26">
        <v>25982</v>
      </c>
      <c r="S90" s="26">
        <v>10546</v>
      </c>
      <c r="T90" s="26">
        <v>10360</v>
      </c>
      <c r="U90" s="26">
        <v>57497</v>
      </c>
      <c r="V90" s="26">
        <v>11659</v>
      </c>
      <c r="W90" s="26">
        <v>25476</v>
      </c>
      <c r="X90" s="26">
        <v>16218</v>
      </c>
      <c r="Y90" s="26">
        <v>12880</v>
      </c>
      <c r="Z90" s="26">
        <v>19336</v>
      </c>
      <c r="AA90" s="26">
        <v>30918</v>
      </c>
      <c r="AB90" s="26">
        <v>31962</v>
      </c>
      <c r="AC90" s="26">
        <v>10481</v>
      </c>
      <c r="AD90" s="26">
        <v>33145</v>
      </c>
      <c r="AE90" s="26">
        <v>3976</v>
      </c>
      <c r="AF90" s="26">
        <v>41006</v>
      </c>
      <c r="AG90" s="26">
        <v>16151</v>
      </c>
      <c r="AH90" s="26">
        <v>9729</v>
      </c>
      <c r="AI90" s="26">
        <v>820373</v>
      </c>
      <c r="AK90" s="26" t="s">
        <v>530</v>
      </c>
    </row>
    <row r="91" spans="1:37" x14ac:dyDescent="0.2">
      <c r="A91" s="116">
        <v>39052</v>
      </c>
      <c r="B91" s="26" t="s">
        <v>666</v>
      </c>
      <c r="C91" s="26">
        <v>11821</v>
      </c>
      <c r="D91" s="26">
        <v>38113</v>
      </c>
      <c r="E91" s="26">
        <v>10048</v>
      </c>
      <c r="F91" s="26">
        <v>5771</v>
      </c>
      <c r="G91" s="26">
        <v>28833</v>
      </c>
      <c r="H91" s="26">
        <v>7536</v>
      </c>
      <c r="I91" s="26">
        <v>12788</v>
      </c>
      <c r="J91" s="26">
        <v>33214</v>
      </c>
      <c r="K91" s="26">
        <v>101213</v>
      </c>
      <c r="L91" s="26">
        <v>11555</v>
      </c>
      <c r="M91" s="26">
        <v>39445</v>
      </c>
      <c r="N91" s="26">
        <v>12656</v>
      </c>
      <c r="O91" s="26">
        <v>11512</v>
      </c>
      <c r="P91" s="26">
        <v>72651</v>
      </c>
      <c r="Q91" s="26">
        <v>53850</v>
      </c>
      <c r="R91" s="26">
        <v>25871</v>
      </c>
      <c r="S91" s="26">
        <v>10492</v>
      </c>
      <c r="T91" s="26">
        <v>10336</v>
      </c>
      <c r="U91" s="26">
        <v>57255</v>
      </c>
      <c r="V91" s="26">
        <v>11573</v>
      </c>
      <c r="W91" s="26">
        <v>25348</v>
      </c>
      <c r="X91" s="26">
        <v>16145</v>
      </c>
      <c r="Y91" s="26">
        <v>12839</v>
      </c>
      <c r="Z91" s="26">
        <v>19244</v>
      </c>
      <c r="AA91" s="26">
        <v>30748</v>
      </c>
      <c r="AB91" s="26">
        <v>31818</v>
      </c>
      <c r="AC91" s="26">
        <v>10411</v>
      </c>
      <c r="AD91" s="26">
        <v>33027</v>
      </c>
      <c r="AE91" s="26">
        <v>3923</v>
      </c>
      <c r="AF91" s="26">
        <v>40565</v>
      </c>
      <c r="AG91" s="26">
        <v>16069</v>
      </c>
      <c r="AH91" s="26">
        <v>9649</v>
      </c>
      <c r="AI91" s="26">
        <v>816319</v>
      </c>
      <c r="AK91" s="26" t="s">
        <v>531</v>
      </c>
    </row>
    <row r="92" spans="1:37" x14ac:dyDescent="0.2">
      <c r="A92" s="116">
        <v>39083</v>
      </c>
      <c r="B92" s="26" t="s">
        <v>840</v>
      </c>
      <c r="C92" s="26">
        <v>11801</v>
      </c>
      <c r="D92" s="26">
        <v>38113</v>
      </c>
      <c r="E92" s="26">
        <v>10126</v>
      </c>
      <c r="F92" s="26">
        <v>5758</v>
      </c>
      <c r="G92" s="26">
        <v>28813</v>
      </c>
      <c r="H92" s="26">
        <v>7557</v>
      </c>
      <c r="I92" s="26">
        <v>12587</v>
      </c>
      <c r="J92" s="26">
        <v>33171</v>
      </c>
      <c r="K92" s="26">
        <v>100993</v>
      </c>
      <c r="L92" s="26">
        <v>11572</v>
      </c>
      <c r="M92" s="26">
        <v>39335</v>
      </c>
      <c r="N92" s="26">
        <v>12694</v>
      </c>
      <c r="O92" s="26">
        <v>11537</v>
      </c>
      <c r="P92" s="26">
        <v>72730</v>
      </c>
      <c r="Q92" s="26">
        <v>53921</v>
      </c>
      <c r="R92" s="26">
        <v>25945</v>
      </c>
      <c r="S92" s="26">
        <v>10473</v>
      </c>
      <c r="T92" s="26">
        <v>10319</v>
      </c>
      <c r="U92" s="26">
        <v>57335</v>
      </c>
      <c r="V92" s="26">
        <v>11583</v>
      </c>
      <c r="W92" s="26">
        <v>25363</v>
      </c>
      <c r="X92" s="26">
        <v>16176</v>
      </c>
      <c r="Y92" s="26">
        <v>12792</v>
      </c>
      <c r="Z92" s="26">
        <v>19230</v>
      </c>
      <c r="AA92" s="26">
        <v>30712</v>
      </c>
      <c r="AB92" s="26">
        <v>31846</v>
      </c>
      <c r="AC92" s="26">
        <v>10405</v>
      </c>
      <c r="AD92" s="26">
        <v>33044</v>
      </c>
      <c r="AE92" s="26">
        <v>3917</v>
      </c>
      <c r="AF92" s="26">
        <v>40589</v>
      </c>
      <c r="AG92" s="26">
        <v>16012</v>
      </c>
      <c r="AH92" s="26">
        <v>9663</v>
      </c>
      <c r="AI92" s="26">
        <v>816112</v>
      </c>
      <c r="AJ92" s="26">
        <v>2007</v>
      </c>
      <c r="AK92" s="26" t="s">
        <v>523</v>
      </c>
    </row>
    <row r="93" spans="1:37" x14ac:dyDescent="0.2">
      <c r="A93" s="116">
        <v>39114</v>
      </c>
      <c r="B93" s="26" t="s">
        <v>667</v>
      </c>
      <c r="C93" s="26">
        <v>11849</v>
      </c>
      <c r="D93" s="26">
        <v>38170</v>
      </c>
      <c r="E93" s="26">
        <v>10223</v>
      </c>
      <c r="F93" s="26">
        <v>5761</v>
      </c>
      <c r="G93" s="26">
        <v>28969</v>
      </c>
      <c r="H93" s="26">
        <v>7585</v>
      </c>
      <c r="I93" s="26">
        <v>12614</v>
      </c>
      <c r="J93" s="26">
        <v>33243</v>
      </c>
      <c r="K93" s="26">
        <v>101027</v>
      </c>
      <c r="L93" s="26">
        <v>11627</v>
      </c>
      <c r="M93" s="26">
        <v>39447</v>
      </c>
      <c r="N93" s="26">
        <v>12757</v>
      </c>
      <c r="O93" s="26">
        <v>11605</v>
      </c>
      <c r="P93" s="26">
        <v>73077</v>
      </c>
      <c r="Q93" s="26">
        <v>54160</v>
      </c>
      <c r="R93" s="26">
        <v>26145</v>
      </c>
      <c r="S93" s="26">
        <v>10501</v>
      </c>
      <c r="T93" s="26">
        <v>10419</v>
      </c>
      <c r="U93" s="26">
        <v>57510</v>
      </c>
      <c r="V93" s="26">
        <v>11679</v>
      </c>
      <c r="W93" s="26">
        <v>25501</v>
      </c>
      <c r="X93" s="26">
        <v>16290</v>
      </c>
      <c r="Y93" s="26">
        <v>12853</v>
      </c>
      <c r="Z93" s="26">
        <v>19306</v>
      </c>
      <c r="AA93" s="26">
        <v>30878</v>
      </c>
      <c r="AB93" s="26">
        <v>31967</v>
      </c>
      <c r="AC93" s="26">
        <v>10492</v>
      </c>
      <c r="AD93" s="26">
        <v>33206</v>
      </c>
      <c r="AE93" s="26">
        <v>3902</v>
      </c>
      <c r="AF93" s="26">
        <v>40831</v>
      </c>
      <c r="AG93" s="26">
        <v>16082</v>
      </c>
      <c r="AH93" s="26">
        <v>9779</v>
      </c>
      <c r="AI93" s="26">
        <v>819455</v>
      </c>
      <c r="AK93" s="26" t="s">
        <v>524</v>
      </c>
    </row>
    <row r="94" spans="1:37" x14ac:dyDescent="0.2">
      <c r="A94" s="116">
        <v>39142</v>
      </c>
      <c r="B94" s="26" t="s">
        <v>668</v>
      </c>
      <c r="C94" s="26">
        <v>11856</v>
      </c>
      <c r="D94" s="26">
        <v>38215</v>
      </c>
      <c r="E94" s="26">
        <v>10312</v>
      </c>
      <c r="F94" s="26">
        <v>5801</v>
      </c>
      <c r="G94" s="26">
        <v>29041</v>
      </c>
      <c r="H94" s="26">
        <v>7586</v>
      </c>
      <c r="I94" s="26">
        <v>12731</v>
      </c>
      <c r="J94" s="26">
        <v>33453</v>
      </c>
      <c r="K94" s="26">
        <v>100973</v>
      </c>
      <c r="L94" s="26">
        <v>11668</v>
      </c>
      <c r="M94" s="26">
        <v>39567</v>
      </c>
      <c r="N94" s="26">
        <v>12744</v>
      </c>
      <c r="O94" s="26">
        <v>11574</v>
      </c>
      <c r="P94" s="26">
        <v>73348</v>
      </c>
      <c r="Q94" s="26">
        <v>54233</v>
      </c>
      <c r="R94" s="26">
        <v>26288</v>
      </c>
      <c r="S94" s="26">
        <v>10502</v>
      </c>
      <c r="T94" s="26">
        <v>10450</v>
      </c>
      <c r="U94" s="26">
        <v>57631</v>
      </c>
      <c r="V94" s="26">
        <v>11702</v>
      </c>
      <c r="W94" s="26">
        <v>25556</v>
      </c>
      <c r="X94" s="26">
        <v>16338</v>
      </c>
      <c r="Y94" s="26">
        <v>12898</v>
      </c>
      <c r="Z94" s="26">
        <v>19392</v>
      </c>
      <c r="AA94" s="26">
        <v>30965</v>
      </c>
      <c r="AB94" s="26">
        <v>32048</v>
      </c>
      <c r="AC94" s="26">
        <v>10532</v>
      </c>
      <c r="AD94" s="26">
        <v>33255</v>
      </c>
      <c r="AE94" s="26">
        <v>3905</v>
      </c>
      <c r="AF94" s="26">
        <v>41011</v>
      </c>
      <c r="AG94" s="26">
        <v>16168</v>
      </c>
      <c r="AH94" s="26">
        <v>9843</v>
      </c>
      <c r="AI94" s="26">
        <v>821586</v>
      </c>
      <c r="AK94" s="26" t="s">
        <v>491</v>
      </c>
    </row>
    <row r="95" spans="1:37" x14ac:dyDescent="0.2">
      <c r="A95" s="116">
        <v>39173</v>
      </c>
      <c r="B95" s="26" t="s">
        <v>669</v>
      </c>
      <c r="C95" s="26">
        <v>11886</v>
      </c>
      <c r="D95" s="26">
        <v>38148</v>
      </c>
      <c r="E95" s="26">
        <v>10364</v>
      </c>
      <c r="F95" s="26">
        <v>5840</v>
      </c>
      <c r="G95" s="26">
        <v>29054</v>
      </c>
      <c r="H95" s="26">
        <v>7626</v>
      </c>
      <c r="I95" s="26">
        <v>12788</v>
      </c>
      <c r="J95" s="26">
        <v>33564</v>
      </c>
      <c r="K95" s="26">
        <v>101061</v>
      </c>
      <c r="L95" s="26">
        <v>11712</v>
      </c>
      <c r="M95" s="26">
        <v>39638</v>
      </c>
      <c r="N95" s="26">
        <v>12837</v>
      </c>
      <c r="O95" s="26">
        <v>11631</v>
      </c>
      <c r="P95" s="26">
        <v>73417</v>
      </c>
      <c r="Q95" s="26">
        <v>54351</v>
      </c>
      <c r="R95" s="26">
        <v>26400</v>
      </c>
      <c r="S95" s="26">
        <v>10563</v>
      </c>
      <c r="T95" s="26">
        <v>10511</v>
      </c>
      <c r="U95" s="26">
        <v>57705</v>
      </c>
      <c r="V95" s="26">
        <v>11706</v>
      </c>
      <c r="W95" s="26">
        <v>25639</v>
      </c>
      <c r="X95" s="26">
        <v>16389</v>
      </c>
      <c r="Y95" s="26">
        <v>12974</v>
      </c>
      <c r="Z95" s="26">
        <v>19382</v>
      </c>
      <c r="AA95" s="26">
        <v>31029</v>
      </c>
      <c r="AB95" s="26">
        <v>32021</v>
      </c>
      <c r="AC95" s="26">
        <v>10564</v>
      </c>
      <c r="AD95" s="26">
        <v>33398</v>
      </c>
      <c r="AE95" s="26">
        <v>3892</v>
      </c>
      <c r="AF95" s="26">
        <v>41181</v>
      </c>
      <c r="AG95" s="26">
        <v>16296</v>
      </c>
      <c r="AH95" s="26">
        <v>9905</v>
      </c>
      <c r="AI95" s="26">
        <v>823472</v>
      </c>
      <c r="AK95" s="26" t="s">
        <v>521</v>
      </c>
    </row>
    <row r="96" spans="1:37" x14ac:dyDescent="0.2">
      <c r="A96" s="116">
        <v>39203</v>
      </c>
      <c r="B96" s="26" t="s">
        <v>670</v>
      </c>
      <c r="C96" s="26">
        <v>11870</v>
      </c>
      <c r="D96" s="26">
        <v>38106</v>
      </c>
      <c r="E96" s="26">
        <v>10410</v>
      </c>
      <c r="F96" s="26">
        <v>5845</v>
      </c>
      <c r="G96" s="26">
        <v>29125</v>
      </c>
      <c r="H96" s="26">
        <v>7646</v>
      </c>
      <c r="I96" s="26">
        <v>12805</v>
      </c>
      <c r="J96" s="26">
        <v>33650</v>
      </c>
      <c r="K96" s="26">
        <v>101057</v>
      </c>
      <c r="L96" s="26">
        <v>11754</v>
      </c>
      <c r="M96" s="26">
        <v>39732</v>
      </c>
      <c r="N96" s="26">
        <v>12834</v>
      </c>
      <c r="O96" s="26">
        <v>11655</v>
      </c>
      <c r="P96" s="26">
        <v>73601</v>
      </c>
      <c r="Q96" s="26">
        <v>54380</v>
      </c>
      <c r="R96" s="26">
        <v>26513</v>
      </c>
      <c r="S96" s="26">
        <v>10612</v>
      </c>
      <c r="T96" s="26">
        <v>10483</v>
      </c>
      <c r="U96" s="26">
        <v>57827</v>
      </c>
      <c r="V96" s="26">
        <v>11736</v>
      </c>
      <c r="W96" s="26">
        <v>25775</v>
      </c>
      <c r="X96" s="26">
        <v>16462</v>
      </c>
      <c r="Y96" s="26">
        <v>13001</v>
      </c>
      <c r="Z96" s="26">
        <v>19471</v>
      </c>
      <c r="AA96" s="26">
        <v>31096</v>
      </c>
      <c r="AB96" s="26">
        <v>32161</v>
      </c>
      <c r="AC96" s="26">
        <v>10560</v>
      </c>
      <c r="AD96" s="26">
        <v>33461</v>
      </c>
      <c r="AE96" s="26">
        <v>3873</v>
      </c>
      <c r="AF96" s="26">
        <v>41261</v>
      </c>
      <c r="AG96" s="26">
        <v>16346</v>
      </c>
      <c r="AH96" s="26">
        <v>9928</v>
      </c>
      <c r="AI96" s="26">
        <v>825036</v>
      </c>
      <c r="AK96" s="26" t="s">
        <v>522</v>
      </c>
    </row>
    <row r="97" spans="1:37" x14ac:dyDescent="0.2">
      <c r="A97" s="116">
        <v>39234</v>
      </c>
      <c r="B97" s="26" t="s">
        <v>671</v>
      </c>
      <c r="C97" s="26">
        <v>11879</v>
      </c>
      <c r="D97" s="26">
        <v>38206</v>
      </c>
      <c r="E97" s="26">
        <v>10446</v>
      </c>
      <c r="F97" s="26">
        <v>5860</v>
      </c>
      <c r="G97" s="26">
        <v>29190</v>
      </c>
      <c r="H97" s="26">
        <v>7692</v>
      </c>
      <c r="I97" s="26">
        <v>12870</v>
      </c>
      <c r="J97" s="26">
        <v>33743</v>
      </c>
      <c r="K97" s="26">
        <v>101294</v>
      </c>
      <c r="L97" s="26">
        <v>11826</v>
      </c>
      <c r="M97" s="26">
        <v>39819</v>
      </c>
      <c r="N97" s="26">
        <v>12887</v>
      </c>
      <c r="O97" s="26">
        <v>11693</v>
      </c>
      <c r="P97" s="26">
        <v>73755</v>
      </c>
      <c r="Q97" s="26">
        <v>54446</v>
      </c>
      <c r="R97" s="26">
        <v>26590</v>
      </c>
      <c r="S97" s="26">
        <v>10637</v>
      </c>
      <c r="T97" s="26">
        <v>10509</v>
      </c>
      <c r="U97" s="26">
        <v>57987</v>
      </c>
      <c r="V97" s="26">
        <v>11784</v>
      </c>
      <c r="W97" s="26">
        <v>25983</v>
      </c>
      <c r="X97" s="26">
        <v>16575</v>
      </c>
      <c r="Y97" s="26">
        <v>13058</v>
      </c>
      <c r="Z97" s="26">
        <v>19551</v>
      </c>
      <c r="AA97" s="26">
        <v>31186</v>
      </c>
      <c r="AB97" s="26">
        <v>32223</v>
      </c>
      <c r="AC97" s="26">
        <v>10634</v>
      </c>
      <c r="AD97" s="26">
        <v>33583</v>
      </c>
      <c r="AE97" s="26">
        <v>3898</v>
      </c>
      <c r="AF97" s="26">
        <v>41284</v>
      </c>
      <c r="AG97" s="26">
        <v>16356</v>
      </c>
      <c r="AH97" s="26">
        <v>9943</v>
      </c>
      <c r="AI97" s="26">
        <v>827387</v>
      </c>
      <c r="AK97" s="26" t="s">
        <v>525</v>
      </c>
    </row>
    <row r="98" spans="1:37" x14ac:dyDescent="0.2">
      <c r="A98" s="116">
        <v>39264</v>
      </c>
      <c r="B98" s="26" t="s">
        <v>672</v>
      </c>
      <c r="C98" s="26">
        <v>11908</v>
      </c>
      <c r="D98" s="26">
        <v>38191</v>
      </c>
      <c r="E98" s="26">
        <v>10490</v>
      </c>
      <c r="F98" s="26">
        <v>5836</v>
      </c>
      <c r="G98" s="26">
        <v>29236</v>
      </c>
      <c r="H98" s="26">
        <v>7723</v>
      </c>
      <c r="I98" s="26">
        <v>12882</v>
      </c>
      <c r="J98" s="26">
        <v>33748</v>
      </c>
      <c r="K98" s="26">
        <v>101389</v>
      </c>
      <c r="L98" s="26">
        <v>11795</v>
      </c>
      <c r="M98" s="26">
        <v>39925</v>
      </c>
      <c r="N98" s="26">
        <v>12953</v>
      </c>
      <c r="O98" s="26">
        <v>11679</v>
      </c>
      <c r="P98" s="26">
        <v>73868</v>
      </c>
      <c r="Q98" s="26">
        <v>54576</v>
      </c>
      <c r="R98" s="26">
        <v>26646</v>
      </c>
      <c r="S98" s="26">
        <v>10601</v>
      </c>
      <c r="T98" s="26">
        <v>10533</v>
      </c>
      <c r="U98" s="26">
        <v>58030</v>
      </c>
      <c r="V98" s="26">
        <v>11770</v>
      </c>
      <c r="W98" s="26">
        <v>26105</v>
      </c>
      <c r="X98" s="26">
        <v>16638</v>
      </c>
      <c r="Y98" s="26">
        <v>13067</v>
      </c>
      <c r="Z98" s="26">
        <v>19636</v>
      </c>
      <c r="AA98" s="26">
        <v>31202</v>
      </c>
      <c r="AB98" s="26">
        <v>32228</v>
      </c>
      <c r="AC98" s="26">
        <v>10692</v>
      </c>
      <c r="AD98" s="26">
        <v>33551</v>
      </c>
      <c r="AE98" s="26">
        <v>3883</v>
      </c>
      <c r="AF98" s="26">
        <v>41316</v>
      </c>
      <c r="AG98" s="26">
        <v>16362</v>
      </c>
      <c r="AH98" s="26">
        <v>9917</v>
      </c>
      <c r="AI98" s="26">
        <v>828376</v>
      </c>
      <c r="AK98" s="26" t="s">
        <v>526</v>
      </c>
    </row>
    <row r="99" spans="1:37" x14ac:dyDescent="0.2">
      <c r="A99" s="116">
        <v>39295</v>
      </c>
      <c r="B99" s="26" t="s">
        <v>673</v>
      </c>
      <c r="C99" s="26">
        <v>11937</v>
      </c>
      <c r="D99" s="26">
        <v>38214</v>
      </c>
      <c r="E99" s="26">
        <v>10557</v>
      </c>
      <c r="F99" s="26">
        <v>5857</v>
      </c>
      <c r="G99" s="26">
        <v>29319</v>
      </c>
      <c r="H99" s="26">
        <v>7802</v>
      </c>
      <c r="I99" s="26">
        <v>12928</v>
      </c>
      <c r="J99" s="26">
        <v>33775</v>
      </c>
      <c r="K99" s="26">
        <v>101403</v>
      </c>
      <c r="L99" s="26">
        <v>11821</v>
      </c>
      <c r="M99" s="26">
        <v>39988</v>
      </c>
      <c r="N99" s="26">
        <v>13068</v>
      </c>
      <c r="O99" s="26">
        <v>11747</v>
      </c>
      <c r="P99" s="26">
        <v>73971</v>
      </c>
      <c r="Q99" s="26">
        <v>54682</v>
      </c>
      <c r="R99" s="26">
        <v>26690</v>
      </c>
      <c r="S99" s="26">
        <v>10639</v>
      </c>
      <c r="T99" s="26">
        <v>10513</v>
      </c>
      <c r="U99" s="26">
        <v>58108</v>
      </c>
      <c r="V99" s="26">
        <v>11841</v>
      </c>
      <c r="W99" s="26">
        <v>26191</v>
      </c>
      <c r="X99" s="26">
        <v>16663</v>
      </c>
      <c r="Y99" s="26">
        <v>13062</v>
      </c>
      <c r="Z99" s="26">
        <v>19677</v>
      </c>
      <c r="AA99" s="26">
        <v>31267</v>
      </c>
      <c r="AB99" s="26">
        <v>32305</v>
      </c>
      <c r="AC99" s="26">
        <v>10673</v>
      </c>
      <c r="AD99" s="26">
        <v>33632</v>
      </c>
      <c r="AE99" s="26">
        <v>3907</v>
      </c>
      <c r="AF99" s="26">
        <v>41374</v>
      </c>
      <c r="AG99" s="26">
        <v>16380</v>
      </c>
      <c r="AH99" s="26">
        <v>10038</v>
      </c>
      <c r="AI99" s="26">
        <v>830029</v>
      </c>
      <c r="AK99" s="26" t="s">
        <v>527</v>
      </c>
    </row>
    <row r="100" spans="1:37" x14ac:dyDescent="0.2">
      <c r="A100" s="116">
        <v>39326</v>
      </c>
      <c r="B100" s="26" t="s">
        <v>674</v>
      </c>
      <c r="C100" s="26">
        <v>11901</v>
      </c>
      <c r="D100" s="26">
        <v>38273</v>
      </c>
      <c r="E100" s="26">
        <v>10567</v>
      </c>
      <c r="F100" s="26">
        <v>5886</v>
      </c>
      <c r="G100" s="26">
        <v>29360</v>
      </c>
      <c r="H100" s="26">
        <v>7791</v>
      </c>
      <c r="I100" s="26">
        <v>12838</v>
      </c>
      <c r="J100" s="26">
        <v>33682</v>
      </c>
      <c r="K100" s="26">
        <v>101360</v>
      </c>
      <c r="L100" s="26">
        <v>11826</v>
      </c>
      <c r="M100" s="26">
        <v>39970</v>
      </c>
      <c r="N100" s="26">
        <v>13024</v>
      </c>
      <c r="O100" s="26">
        <v>11771</v>
      </c>
      <c r="P100" s="26">
        <v>74036</v>
      </c>
      <c r="Q100" s="26">
        <v>54747</v>
      </c>
      <c r="R100" s="26">
        <v>26725</v>
      </c>
      <c r="S100" s="26">
        <v>10651</v>
      </c>
      <c r="T100" s="26">
        <v>10468</v>
      </c>
      <c r="U100" s="26">
        <v>57991</v>
      </c>
      <c r="V100" s="26">
        <v>11924</v>
      </c>
      <c r="W100" s="26">
        <v>26142</v>
      </c>
      <c r="X100" s="26">
        <v>16672</v>
      </c>
      <c r="Y100" s="26">
        <v>12976</v>
      </c>
      <c r="Z100" s="26">
        <v>19669</v>
      </c>
      <c r="AA100" s="26">
        <v>31288</v>
      </c>
      <c r="AB100" s="26">
        <v>32264</v>
      </c>
      <c r="AC100" s="26">
        <v>10685</v>
      </c>
      <c r="AD100" s="26">
        <v>33579</v>
      </c>
      <c r="AE100" s="26">
        <v>3922</v>
      </c>
      <c r="AF100" s="26">
        <v>41197</v>
      </c>
      <c r="AG100" s="26">
        <v>16318</v>
      </c>
      <c r="AH100" s="26">
        <v>10011</v>
      </c>
      <c r="AI100" s="26">
        <v>829514</v>
      </c>
      <c r="AK100" s="26" t="s">
        <v>528</v>
      </c>
    </row>
    <row r="101" spans="1:37" x14ac:dyDescent="0.2">
      <c r="A101" s="116">
        <v>39356</v>
      </c>
      <c r="B101" s="26" t="s">
        <v>675</v>
      </c>
      <c r="C101" s="26">
        <v>11948</v>
      </c>
      <c r="D101" s="26">
        <v>38311</v>
      </c>
      <c r="E101" s="26">
        <v>10600</v>
      </c>
      <c r="F101" s="26">
        <v>5877</v>
      </c>
      <c r="G101" s="26">
        <v>29512</v>
      </c>
      <c r="H101" s="26">
        <v>7816</v>
      </c>
      <c r="I101" s="26">
        <v>12932</v>
      </c>
      <c r="J101" s="26">
        <v>33691</v>
      </c>
      <c r="K101" s="26">
        <v>101472</v>
      </c>
      <c r="L101" s="26">
        <v>11965</v>
      </c>
      <c r="M101" s="26">
        <v>40008</v>
      </c>
      <c r="N101" s="26">
        <v>13016</v>
      </c>
      <c r="O101" s="26">
        <v>11824</v>
      </c>
      <c r="P101" s="26">
        <v>74264</v>
      </c>
      <c r="Q101" s="26">
        <v>54917</v>
      </c>
      <c r="R101" s="26">
        <v>26863</v>
      </c>
      <c r="S101" s="26">
        <v>10708</v>
      </c>
      <c r="T101" s="26">
        <v>10515</v>
      </c>
      <c r="U101" s="26">
        <v>58144</v>
      </c>
      <c r="V101" s="26">
        <v>12012</v>
      </c>
      <c r="W101" s="26">
        <v>26239</v>
      </c>
      <c r="X101" s="26">
        <v>16791</v>
      </c>
      <c r="Y101" s="26">
        <v>13020</v>
      </c>
      <c r="Z101" s="26">
        <v>19689</v>
      </c>
      <c r="AA101" s="26">
        <v>31357</v>
      </c>
      <c r="AB101" s="26">
        <v>32394</v>
      </c>
      <c r="AC101" s="26">
        <v>10745</v>
      </c>
      <c r="AD101" s="26">
        <v>33606</v>
      </c>
      <c r="AE101" s="26">
        <v>3938</v>
      </c>
      <c r="AF101" s="26">
        <v>41381</v>
      </c>
      <c r="AG101" s="26">
        <v>16422</v>
      </c>
      <c r="AH101" s="26">
        <v>10085</v>
      </c>
      <c r="AI101" s="26">
        <v>832062</v>
      </c>
      <c r="AK101" s="26" t="s">
        <v>529</v>
      </c>
    </row>
    <row r="102" spans="1:37" x14ac:dyDescent="0.2">
      <c r="A102" s="116">
        <v>39387</v>
      </c>
      <c r="B102" s="26" t="s">
        <v>676</v>
      </c>
      <c r="C102" s="26">
        <v>11978</v>
      </c>
      <c r="D102" s="26">
        <v>38270</v>
      </c>
      <c r="E102" s="26">
        <v>10602</v>
      </c>
      <c r="F102" s="26">
        <v>5879</v>
      </c>
      <c r="G102" s="26">
        <v>29548</v>
      </c>
      <c r="H102" s="26">
        <v>7776</v>
      </c>
      <c r="I102" s="26">
        <v>12903</v>
      </c>
      <c r="J102" s="26">
        <v>33672</v>
      </c>
      <c r="K102" s="26">
        <v>101328</v>
      </c>
      <c r="L102" s="26">
        <v>11984</v>
      </c>
      <c r="M102" s="26">
        <v>39955</v>
      </c>
      <c r="N102" s="26">
        <v>13013</v>
      </c>
      <c r="O102" s="26">
        <v>11812</v>
      </c>
      <c r="P102" s="26">
        <v>74212</v>
      </c>
      <c r="Q102" s="26">
        <v>54968</v>
      </c>
      <c r="R102" s="26">
        <v>26903</v>
      </c>
      <c r="S102" s="26">
        <v>10716</v>
      </c>
      <c r="T102" s="26">
        <v>10517</v>
      </c>
      <c r="U102" s="26">
        <v>58118</v>
      </c>
      <c r="V102" s="26">
        <v>12021</v>
      </c>
      <c r="W102" s="26">
        <v>26260</v>
      </c>
      <c r="X102" s="26">
        <v>16817</v>
      </c>
      <c r="Y102" s="26">
        <v>13069</v>
      </c>
      <c r="Z102" s="26">
        <v>19765</v>
      </c>
      <c r="AA102" s="26">
        <v>31406</v>
      </c>
      <c r="AB102" s="26">
        <v>32324</v>
      </c>
      <c r="AC102" s="26">
        <v>10694</v>
      </c>
      <c r="AD102" s="26">
        <v>33605</v>
      </c>
      <c r="AE102" s="26">
        <v>3949</v>
      </c>
      <c r="AF102" s="26">
        <v>41460</v>
      </c>
      <c r="AG102" s="26">
        <v>16375</v>
      </c>
      <c r="AH102" s="26">
        <v>10057</v>
      </c>
      <c r="AI102" s="26">
        <v>831956</v>
      </c>
      <c r="AK102" s="26" t="s">
        <v>530</v>
      </c>
    </row>
    <row r="103" spans="1:37" x14ac:dyDescent="0.2">
      <c r="A103" s="116">
        <v>39417</v>
      </c>
      <c r="B103" s="26" t="s">
        <v>677</v>
      </c>
      <c r="C103" s="26">
        <v>11890</v>
      </c>
      <c r="D103" s="26">
        <v>38090</v>
      </c>
      <c r="E103" s="26">
        <v>10511</v>
      </c>
      <c r="F103" s="26">
        <v>5864</v>
      </c>
      <c r="G103" s="26">
        <v>29454</v>
      </c>
      <c r="H103" s="26">
        <v>7728</v>
      </c>
      <c r="I103" s="26">
        <v>12824</v>
      </c>
      <c r="J103" s="26">
        <v>33560</v>
      </c>
      <c r="K103" s="26">
        <v>100998</v>
      </c>
      <c r="L103" s="26">
        <v>11901</v>
      </c>
      <c r="M103" s="26">
        <v>39680</v>
      </c>
      <c r="N103" s="26">
        <v>12948</v>
      </c>
      <c r="O103" s="26">
        <v>11782</v>
      </c>
      <c r="P103" s="26">
        <v>73894</v>
      </c>
      <c r="Q103" s="26">
        <v>54698</v>
      </c>
      <c r="R103" s="26">
        <v>26772</v>
      </c>
      <c r="S103" s="26">
        <v>10632</v>
      </c>
      <c r="T103" s="26">
        <v>10421</v>
      </c>
      <c r="U103" s="26">
        <v>57924</v>
      </c>
      <c r="V103" s="26">
        <v>11924</v>
      </c>
      <c r="W103" s="26">
        <v>26022</v>
      </c>
      <c r="X103" s="26">
        <v>16702</v>
      </c>
      <c r="Y103" s="26">
        <v>13019</v>
      </c>
      <c r="Z103" s="26">
        <v>19654</v>
      </c>
      <c r="AA103" s="26">
        <v>31291</v>
      </c>
      <c r="AB103" s="26">
        <v>32189</v>
      </c>
      <c r="AC103" s="26">
        <v>10657</v>
      </c>
      <c r="AD103" s="26">
        <v>33501</v>
      </c>
      <c r="AE103" s="26">
        <v>3920</v>
      </c>
      <c r="AF103" s="26">
        <v>41101</v>
      </c>
      <c r="AG103" s="26">
        <v>16309</v>
      </c>
      <c r="AH103" s="26">
        <v>9973</v>
      </c>
      <c r="AI103" s="26">
        <v>827833</v>
      </c>
      <c r="AK103" s="26" t="s">
        <v>531</v>
      </c>
    </row>
    <row r="104" spans="1:37" x14ac:dyDescent="0.2">
      <c r="A104" s="116">
        <v>39448</v>
      </c>
      <c r="B104" s="26" t="s">
        <v>841</v>
      </c>
      <c r="C104" s="26">
        <v>11857</v>
      </c>
      <c r="D104" s="26">
        <v>38005</v>
      </c>
      <c r="E104" s="26">
        <v>10558</v>
      </c>
      <c r="F104" s="26">
        <v>5843</v>
      </c>
      <c r="G104" s="26">
        <v>29431</v>
      </c>
      <c r="H104" s="26">
        <v>7756</v>
      </c>
      <c r="I104" s="26">
        <v>12822</v>
      </c>
      <c r="J104" s="26">
        <v>33494</v>
      </c>
      <c r="K104" s="26">
        <v>100611</v>
      </c>
      <c r="L104" s="26">
        <v>11893</v>
      </c>
      <c r="M104" s="26">
        <v>39531</v>
      </c>
      <c r="N104" s="26">
        <v>12887</v>
      </c>
      <c r="O104" s="26">
        <v>11733</v>
      </c>
      <c r="P104" s="26">
        <v>73677</v>
      </c>
      <c r="Q104" s="26">
        <v>54577</v>
      </c>
      <c r="R104" s="26">
        <v>26666</v>
      </c>
      <c r="S104" s="26">
        <v>10597</v>
      </c>
      <c r="T104" s="26">
        <v>10472</v>
      </c>
      <c r="U104" s="26">
        <v>57748</v>
      </c>
      <c r="V104" s="26">
        <v>11840</v>
      </c>
      <c r="W104" s="26">
        <v>25917</v>
      </c>
      <c r="X104" s="26">
        <v>16716</v>
      </c>
      <c r="Y104" s="26">
        <v>12951</v>
      </c>
      <c r="Z104" s="26">
        <v>19664</v>
      </c>
      <c r="AA104" s="26">
        <v>31245</v>
      </c>
      <c r="AB104" s="26">
        <v>32067</v>
      </c>
      <c r="AC104" s="26">
        <v>10639</v>
      </c>
      <c r="AD104" s="26">
        <v>33443</v>
      </c>
      <c r="AE104" s="26">
        <v>3859</v>
      </c>
      <c r="AF104" s="26">
        <v>41073</v>
      </c>
      <c r="AG104" s="26">
        <v>16293</v>
      </c>
      <c r="AH104" s="26">
        <v>9985</v>
      </c>
      <c r="AI104" s="26">
        <v>825850</v>
      </c>
      <c r="AJ104" s="26">
        <v>2008</v>
      </c>
      <c r="AK104" s="26" t="s">
        <v>523</v>
      </c>
    </row>
    <row r="105" spans="1:37" x14ac:dyDescent="0.2">
      <c r="A105" s="116">
        <v>39479</v>
      </c>
      <c r="B105" s="26" t="s">
        <v>678</v>
      </c>
      <c r="C105" s="26">
        <v>11899</v>
      </c>
      <c r="D105" s="26">
        <v>37791</v>
      </c>
      <c r="E105" s="26">
        <v>10581</v>
      </c>
      <c r="F105" s="26">
        <v>5860</v>
      </c>
      <c r="G105" s="26">
        <v>29450</v>
      </c>
      <c r="H105" s="26">
        <v>7750</v>
      </c>
      <c r="I105" s="26">
        <v>12892</v>
      </c>
      <c r="J105" s="26">
        <v>33578</v>
      </c>
      <c r="K105" s="26">
        <v>100417</v>
      </c>
      <c r="L105" s="26">
        <v>11942</v>
      </c>
      <c r="M105" s="26">
        <v>39609</v>
      </c>
      <c r="N105" s="26">
        <v>12893</v>
      </c>
      <c r="O105" s="26">
        <v>11770</v>
      </c>
      <c r="P105" s="26">
        <v>73804</v>
      </c>
      <c r="Q105" s="26">
        <v>54579</v>
      </c>
      <c r="R105" s="26">
        <v>26887</v>
      </c>
      <c r="S105" s="26">
        <v>10621</v>
      </c>
      <c r="T105" s="26">
        <v>10492</v>
      </c>
      <c r="U105" s="26">
        <v>57725</v>
      </c>
      <c r="V105" s="26">
        <v>11880</v>
      </c>
      <c r="W105" s="26">
        <v>25962</v>
      </c>
      <c r="X105" s="26">
        <v>16801</v>
      </c>
      <c r="Y105" s="26">
        <v>12961</v>
      </c>
      <c r="Z105" s="26">
        <v>19698</v>
      </c>
      <c r="AA105" s="26">
        <v>31273</v>
      </c>
      <c r="AB105" s="26">
        <v>32097</v>
      </c>
      <c r="AC105" s="26">
        <v>10701</v>
      </c>
      <c r="AD105" s="26">
        <v>33462</v>
      </c>
      <c r="AE105" s="26">
        <v>3855</v>
      </c>
      <c r="AF105" s="26">
        <v>41327</v>
      </c>
      <c r="AG105" s="26">
        <v>16333</v>
      </c>
      <c r="AH105" s="26">
        <v>9993</v>
      </c>
      <c r="AI105" s="26">
        <v>826883</v>
      </c>
      <c r="AK105" s="26" t="s">
        <v>524</v>
      </c>
    </row>
    <row r="106" spans="1:37" x14ac:dyDescent="0.2">
      <c r="A106" s="116">
        <v>39508</v>
      </c>
      <c r="B106" s="26" t="s">
        <v>679</v>
      </c>
      <c r="C106" s="26">
        <v>11908</v>
      </c>
      <c r="D106" s="26">
        <v>37566</v>
      </c>
      <c r="E106" s="26">
        <v>10633</v>
      </c>
      <c r="F106" s="26">
        <v>5836</v>
      </c>
      <c r="G106" s="26">
        <v>29443</v>
      </c>
      <c r="H106" s="26">
        <v>7739</v>
      </c>
      <c r="I106" s="26">
        <v>12887</v>
      </c>
      <c r="J106" s="26">
        <v>33642</v>
      </c>
      <c r="K106" s="26">
        <v>100365</v>
      </c>
      <c r="L106" s="26">
        <v>11969</v>
      </c>
      <c r="M106" s="26">
        <v>39545</v>
      </c>
      <c r="N106" s="26">
        <v>12870</v>
      </c>
      <c r="O106" s="26">
        <v>11791</v>
      </c>
      <c r="P106" s="26">
        <v>73710</v>
      </c>
      <c r="Q106" s="26">
        <v>54425</v>
      </c>
      <c r="R106" s="26">
        <v>26961</v>
      </c>
      <c r="S106" s="26">
        <v>10582</v>
      </c>
      <c r="T106" s="26">
        <v>10452</v>
      </c>
      <c r="U106" s="26">
        <v>57617</v>
      </c>
      <c r="V106" s="26">
        <v>11847</v>
      </c>
      <c r="W106" s="26">
        <v>25860</v>
      </c>
      <c r="X106" s="26">
        <v>16792</v>
      </c>
      <c r="Y106" s="26">
        <v>12932</v>
      </c>
      <c r="Z106" s="26">
        <v>19620</v>
      </c>
      <c r="AA106" s="26">
        <v>31281</v>
      </c>
      <c r="AB106" s="26">
        <v>32114</v>
      </c>
      <c r="AC106" s="26">
        <v>10661</v>
      </c>
      <c r="AD106" s="26">
        <v>33524</v>
      </c>
      <c r="AE106" s="26">
        <v>3833</v>
      </c>
      <c r="AF106" s="26">
        <v>41203</v>
      </c>
      <c r="AG106" s="26">
        <v>16361</v>
      </c>
      <c r="AH106" s="26">
        <v>9931</v>
      </c>
      <c r="AI106" s="26">
        <v>825900</v>
      </c>
      <c r="AK106" s="26" t="s">
        <v>491</v>
      </c>
    </row>
    <row r="107" spans="1:37" x14ac:dyDescent="0.2">
      <c r="A107" s="116">
        <v>39539</v>
      </c>
      <c r="B107" s="26" t="s">
        <v>680</v>
      </c>
      <c r="C107" s="26">
        <v>11928</v>
      </c>
      <c r="D107" s="26">
        <v>37473</v>
      </c>
      <c r="E107" s="26">
        <v>10653</v>
      </c>
      <c r="F107" s="26">
        <v>5840</v>
      </c>
      <c r="G107" s="26">
        <v>29487</v>
      </c>
      <c r="H107" s="26">
        <v>7755</v>
      </c>
      <c r="I107" s="26">
        <v>12949</v>
      </c>
      <c r="J107" s="26">
        <v>33623</v>
      </c>
      <c r="K107" s="26">
        <v>100230</v>
      </c>
      <c r="L107" s="26">
        <v>11998</v>
      </c>
      <c r="M107" s="26">
        <v>39636</v>
      </c>
      <c r="N107" s="26">
        <v>12911</v>
      </c>
      <c r="O107" s="26">
        <v>11784</v>
      </c>
      <c r="P107" s="26">
        <v>73891</v>
      </c>
      <c r="Q107" s="26">
        <v>54550</v>
      </c>
      <c r="R107" s="26">
        <v>27096</v>
      </c>
      <c r="S107" s="26">
        <v>10604</v>
      </c>
      <c r="T107" s="26">
        <v>10495</v>
      </c>
      <c r="U107" s="26">
        <v>57706</v>
      </c>
      <c r="V107" s="26">
        <v>11795</v>
      </c>
      <c r="W107" s="26">
        <v>25900</v>
      </c>
      <c r="X107" s="26">
        <v>16863</v>
      </c>
      <c r="Y107" s="26">
        <v>12932</v>
      </c>
      <c r="Z107" s="26">
        <v>19636</v>
      </c>
      <c r="AA107" s="26">
        <v>31441</v>
      </c>
      <c r="AB107" s="26">
        <v>32234</v>
      </c>
      <c r="AC107" s="26">
        <v>10651</v>
      </c>
      <c r="AD107" s="26">
        <v>33603</v>
      </c>
      <c r="AE107" s="26">
        <v>3863</v>
      </c>
      <c r="AF107" s="26">
        <v>41283</v>
      </c>
      <c r="AG107" s="26">
        <v>16482</v>
      </c>
      <c r="AH107" s="26">
        <v>9954</v>
      </c>
      <c r="AI107" s="26">
        <v>827246</v>
      </c>
      <c r="AK107" s="26" t="s">
        <v>521</v>
      </c>
    </row>
    <row r="108" spans="1:37" x14ac:dyDescent="0.2">
      <c r="A108" s="116">
        <v>39569</v>
      </c>
      <c r="B108" s="26" t="s">
        <v>681</v>
      </c>
      <c r="C108" s="26">
        <v>11905</v>
      </c>
      <c r="D108" s="26">
        <v>37523</v>
      </c>
      <c r="E108" s="26">
        <v>10707</v>
      </c>
      <c r="F108" s="26">
        <v>5888</v>
      </c>
      <c r="G108" s="26">
        <v>29631</v>
      </c>
      <c r="H108" s="26">
        <v>7768</v>
      </c>
      <c r="I108" s="26">
        <v>12947</v>
      </c>
      <c r="J108" s="26">
        <v>33602</v>
      </c>
      <c r="K108" s="26">
        <v>100145</v>
      </c>
      <c r="L108" s="26">
        <v>12037</v>
      </c>
      <c r="M108" s="26">
        <v>39768</v>
      </c>
      <c r="N108" s="26">
        <v>12953</v>
      </c>
      <c r="O108" s="26">
        <v>11817</v>
      </c>
      <c r="P108" s="26">
        <v>73983</v>
      </c>
      <c r="Q108" s="26">
        <v>54748</v>
      </c>
      <c r="R108" s="26">
        <v>27171</v>
      </c>
      <c r="S108" s="26">
        <v>10631</v>
      </c>
      <c r="T108" s="26">
        <v>10521</v>
      </c>
      <c r="U108" s="26">
        <v>57848</v>
      </c>
      <c r="V108" s="26">
        <v>11792</v>
      </c>
      <c r="W108" s="26">
        <v>26034</v>
      </c>
      <c r="X108" s="26">
        <v>16942</v>
      </c>
      <c r="Y108" s="26">
        <v>12990</v>
      </c>
      <c r="Z108" s="26">
        <v>19650</v>
      </c>
      <c r="AA108" s="26">
        <v>31439</v>
      </c>
      <c r="AB108" s="26">
        <v>32334</v>
      </c>
      <c r="AC108" s="26">
        <v>10627</v>
      </c>
      <c r="AD108" s="26">
        <v>33540</v>
      </c>
      <c r="AE108" s="26">
        <v>3860</v>
      </c>
      <c r="AF108" s="26">
        <v>41341</v>
      </c>
      <c r="AG108" s="26">
        <v>16538</v>
      </c>
      <c r="AH108" s="26">
        <v>9958</v>
      </c>
      <c r="AI108" s="26">
        <v>828638</v>
      </c>
      <c r="AK108" s="26" t="s">
        <v>522</v>
      </c>
    </row>
    <row r="109" spans="1:37" x14ac:dyDescent="0.2">
      <c r="A109" s="116">
        <v>39600</v>
      </c>
      <c r="B109" s="26" t="s">
        <v>682</v>
      </c>
      <c r="C109" s="26">
        <v>11940</v>
      </c>
      <c r="D109" s="26">
        <v>37555</v>
      </c>
      <c r="E109" s="26">
        <v>10741</v>
      </c>
      <c r="F109" s="26">
        <v>5907</v>
      </c>
      <c r="G109" s="26">
        <v>29715</v>
      </c>
      <c r="H109" s="26">
        <v>7781</v>
      </c>
      <c r="I109" s="26">
        <v>13012</v>
      </c>
      <c r="J109" s="26">
        <v>33628</v>
      </c>
      <c r="K109" s="26">
        <v>100116</v>
      </c>
      <c r="L109" s="26">
        <v>12057</v>
      </c>
      <c r="M109" s="26">
        <v>39791</v>
      </c>
      <c r="N109" s="26">
        <v>12933</v>
      </c>
      <c r="O109" s="26">
        <v>11853</v>
      </c>
      <c r="P109" s="26">
        <v>74327</v>
      </c>
      <c r="Q109" s="26">
        <v>54853</v>
      </c>
      <c r="R109" s="26">
        <v>27198</v>
      </c>
      <c r="S109" s="26">
        <v>10631</v>
      </c>
      <c r="T109" s="26">
        <v>10588</v>
      </c>
      <c r="U109" s="26">
        <v>57976</v>
      </c>
      <c r="V109" s="26">
        <v>11821</v>
      </c>
      <c r="W109" s="26">
        <v>26110</v>
      </c>
      <c r="X109" s="26">
        <v>17001</v>
      </c>
      <c r="Y109" s="26">
        <v>13048</v>
      </c>
      <c r="Z109" s="26">
        <v>19684</v>
      </c>
      <c r="AA109" s="26">
        <v>31500</v>
      </c>
      <c r="AB109" s="26">
        <v>32478</v>
      </c>
      <c r="AC109" s="26">
        <v>10667</v>
      </c>
      <c r="AD109" s="26">
        <v>33663</v>
      </c>
      <c r="AE109" s="26">
        <v>3856</v>
      </c>
      <c r="AF109" s="26">
        <v>41441</v>
      </c>
      <c r="AG109" s="26">
        <v>16621</v>
      </c>
      <c r="AH109" s="26">
        <v>9987</v>
      </c>
      <c r="AI109" s="26">
        <v>830479</v>
      </c>
      <c r="AK109" s="26" t="s">
        <v>525</v>
      </c>
    </row>
    <row r="110" spans="1:37" x14ac:dyDescent="0.2">
      <c r="A110" s="116">
        <v>39630</v>
      </c>
      <c r="B110" s="26" t="s">
        <v>683</v>
      </c>
      <c r="C110" s="26">
        <v>11927</v>
      </c>
      <c r="D110" s="26">
        <v>37708</v>
      </c>
      <c r="E110" s="26">
        <v>10808</v>
      </c>
      <c r="F110" s="26">
        <v>5924</v>
      </c>
      <c r="G110" s="26">
        <v>29771</v>
      </c>
      <c r="H110" s="26">
        <v>7802</v>
      </c>
      <c r="I110" s="26">
        <v>13043</v>
      </c>
      <c r="J110" s="26">
        <v>33658</v>
      </c>
      <c r="K110" s="26">
        <v>100160</v>
      </c>
      <c r="L110" s="26">
        <v>12023</v>
      </c>
      <c r="M110" s="26">
        <v>39726</v>
      </c>
      <c r="N110" s="26">
        <v>12937</v>
      </c>
      <c r="O110" s="26">
        <v>11875</v>
      </c>
      <c r="P110" s="26">
        <v>74448</v>
      </c>
      <c r="Q110" s="26">
        <v>55030</v>
      </c>
      <c r="R110" s="26">
        <v>27276</v>
      </c>
      <c r="S110" s="26">
        <v>10622</v>
      </c>
      <c r="T110" s="26">
        <v>10688</v>
      </c>
      <c r="U110" s="26">
        <v>58180</v>
      </c>
      <c r="V110" s="26">
        <v>11921</v>
      </c>
      <c r="W110" s="26">
        <v>26259</v>
      </c>
      <c r="X110" s="26">
        <v>17038</v>
      </c>
      <c r="Y110" s="26">
        <v>13029</v>
      </c>
      <c r="Z110" s="26">
        <v>19723</v>
      </c>
      <c r="AA110" s="26">
        <v>31620</v>
      </c>
      <c r="AB110" s="26">
        <v>32472</v>
      </c>
      <c r="AC110" s="26">
        <v>10715</v>
      </c>
      <c r="AD110" s="26">
        <v>33618</v>
      </c>
      <c r="AE110" s="26">
        <v>3862</v>
      </c>
      <c r="AF110" s="26">
        <v>41388</v>
      </c>
      <c r="AG110" s="26">
        <v>16660</v>
      </c>
      <c r="AH110" s="26">
        <v>9962</v>
      </c>
      <c r="AI110" s="26">
        <v>831873</v>
      </c>
      <c r="AK110" s="26" t="s">
        <v>526</v>
      </c>
    </row>
    <row r="111" spans="1:37" x14ac:dyDescent="0.2">
      <c r="A111" s="116">
        <v>39661</v>
      </c>
      <c r="B111" s="26" t="s">
        <v>684</v>
      </c>
      <c r="C111" s="26">
        <v>11954</v>
      </c>
      <c r="D111" s="26">
        <v>37616</v>
      </c>
      <c r="E111" s="26">
        <v>10807</v>
      </c>
      <c r="F111" s="26">
        <v>5916</v>
      </c>
      <c r="G111" s="26">
        <v>29748</v>
      </c>
      <c r="H111" s="26">
        <v>7794</v>
      </c>
      <c r="I111" s="26">
        <v>13071</v>
      </c>
      <c r="J111" s="26">
        <v>33593</v>
      </c>
      <c r="K111" s="26">
        <v>100219</v>
      </c>
      <c r="L111" s="26">
        <v>12019</v>
      </c>
      <c r="M111" s="26">
        <v>39730</v>
      </c>
      <c r="N111" s="26">
        <v>12920</v>
      </c>
      <c r="O111" s="26">
        <v>11873</v>
      </c>
      <c r="P111" s="26">
        <v>74387</v>
      </c>
      <c r="Q111" s="26">
        <v>55092</v>
      </c>
      <c r="R111" s="26">
        <v>27291</v>
      </c>
      <c r="S111" s="26">
        <v>10628</v>
      </c>
      <c r="T111" s="26">
        <v>10705</v>
      </c>
      <c r="U111" s="26">
        <v>58209</v>
      </c>
      <c r="V111" s="26">
        <v>11869</v>
      </c>
      <c r="W111" s="26">
        <v>26268</v>
      </c>
      <c r="X111" s="26">
        <v>17122</v>
      </c>
      <c r="Y111" s="26">
        <v>12968</v>
      </c>
      <c r="Z111" s="26">
        <v>19744</v>
      </c>
      <c r="AA111" s="26">
        <v>31649</v>
      </c>
      <c r="AB111" s="26">
        <v>32445</v>
      </c>
      <c r="AC111" s="26">
        <v>10717</v>
      </c>
      <c r="AD111" s="26">
        <v>33614</v>
      </c>
      <c r="AE111" s="26">
        <v>3841</v>
      </c>
      <c r="AF111" s="26">
        <v>41381</v>
      </c>
      <c r="AG111" s="26">
        <v>16640</v>
      </c>
      <c r="AH111" s="26">
        <v>10006</v>
      </c>
      <c r="AI111" s="26">
        <v>831836</v>
      </c>
      <c r="AK111" s="26" t="s">
        <v>527</v>
      </c>
    </row>
    <row r="112" spans="1:37" x14ac:dyDescent="0.2">
      <c r="A112" s="116">
        <v>39692</v>
      </c>
      <c r="B112" s="26" t="s">
        <v>685</v>
      </c>
      <c r="C112" s="26">
        <v>11955</v>
      </c>
      <c r="D112" s="26">
        <v>37450</v>
      </c>
      <c r="E112" s="26">
        <v>10735</v>
      </c>
      <c r="F112" s="26">
        <v>5957</v>
      </c>
      <c r="G112" s="26">
        <v>29766</v>
      </c>
      <c r="H112" s="26">
        <v>7836</v>
      </c>
      <c r="I112" s="26">
        <v>13168</v>
      </c>
      <c r="J112" s="26">
        <v>33567</v>
      </c>
      <c r="K112" s="26">
        <v>100396</v>
      </c>
      <c r="L112" s="26">
        <v>12015</v>
      </c>
      <c r="M112" s="26">
        <v>39620</v>
      </c>
      <c r="N112" s="26">
        <v>12858</v>
      </c>
      <c r="O112" s="26">
        <v>11849</v>
      </c>
      <c r="P112" s="26">
        <v>74330</v>
      </c>
      <c r="Q112" s="26">
        <v>55201</v>
      </c>
      <c r="R112" s="26">
        <v>27227</v>
      </c>
      <c r="S112" s="26">
        <v>10621</v>
      </c>
      <c r="T112" s="26">
        <v>10723</v>
      </c>
      <c r="U112" s="26">
        <v>58285</v>
      </c>
      <c r="V112" s="26">
        <v>11867</v>
      </c>
      <c r="W112" s="26">
        <v>26269</v>
      </c>
      <c r="X112" s="26">
        <v>17090</v>
      </c>
      <c r="Y112" s="26">
        <v>12996</v>
      </c>
      <c r="Z112" s="26">
        <v>19699</v>
      </c>
      <c r="AA112" s="26">
        <v>31598</v>
      </c>
      <c r="AB112" s="26">
        <v>32434</v>
      </c>
      <c r="AC112" s="26">
        <v>10641</v>
      </c>
      <c r="AD112" s="26">
        <v>33632</v>
      </c>
      <c r="AE112" s="26">
        <v>3840</v>
      </c>
      <c r="AF112" s="26">
        <v>41395</v>
      </c>
      <c r="AG112" s="26">
        <v>16696</v>
      </c>
      <c r="AH112" s="26">
        <v>9979</v>
      </c>
      <c r="AI112" s="26">
        <v>831695</v>
      </c>
      <c r="AK112" s="26" t="s">
        <v>528</v>
      </c>
    </row>
    <row r="113" spans="1:37" x14ac:dyDescent="0.2">
      <c r="A113" s="116">
        <v>39722</v>
      </c>
      <c r="B113" s="26" t="s">
        <v>686</v>
      </c>
      <c r="C113" s="26">
        <v>11977</v>
      </c>
      <c r="D113" s="26">
        <v>37413</v>
      </c>
      <c r="E113" s="26">
        <v>10770</v>
      </c>
      <c r="F113" s="26">
        <v>5978</v>
      </c>
      <c r="G113" s="26">
        <v>29681</v>
      </c>
      <c r="H113" s="26">
        <v>7856</v>
      </c>
      <c r="I113" s="26">
        <v>13273</v>
      </c>
      <c r="J113" s="26">
        <v>33513</v>
      </c>
      <c r="K113" s="26">
        <v>100591</v>
      </c>
      <c r="L113" s="26">
        <v>12059</v>
      </c>
      <c r="M113" s="26">
        <v>39657</v>
      </c>
      <c r="N113" s="26">
        <v>12805</v>
      </c>
      <c r="O113" s="26">
        <v>11911</v>
      </c>
      <c r="P113" s="26">
        <v>74501</v>
      </c>
      <c r="Q113" s="26">
        <v>55377</v>
      </c>
      <c r="R113" s="26">
        <v>27231</v>
      </c>
      <c r="S113" s="26">
        <v>10591</v>
      </c>
      <c r="T113" s="26">
        <v>10740</v>
      </c>
      <c r="U113" s="26">
        <v>58337</v>
      </c>
      <c r="V113" s="26">
        <v>11875</v>
      </c>
      <c r="W113" s="26">
        <v>26249</v>
      </c>
      <c r="X113" s="26">
        <v>17132</v>
      </c>
      <c r="Y113" s="26">
        <v>12981</v>
      </c>
      <c r="Z113" s="26">
        <v>19760</v>
      </c>
      <c r="AA113" s="26">
        <v>31647</v>
      </c>
      <c r="AB113" s="26">
        <v>32428</v>
      </c>
      <c r="AC113" s="26">
        <v>10647</v>
      </c>
      <c r="AD113" s="26">
        <v>33602</v>
      </c>
      <c r="AE113" s="26">
        <v>3840</v>
      </c>
      <c r="AF113" s="26">
        <v>41267</v>
      </c>
      <c r="AG113" s="26">
        <v>16756</v>
      </c>
      <c r="AH113" s="26">
        <v>10002</v>
      </c>
      <c r="AI113" s="26">
        <v>832447</v>
      </c>
      <c r="AK113" s="26" t="s">
        <v>529</v>
      </c>
    </row>
    <row r="114" spans="1:37" x14ac:dyDescent="0.2">
      <c r="A114" s="116">
        <v>39753</v>
      </c>
      <c r="B114" s="26" t="s">
        <v>687</v>
      </c>
      <c r="C114" s="26">
        <v>11979</v>
      </c>
      <c r="D114" s="26">
        <v>37184</v>
      </c>
      <c r="E114" s="26">
        <v>10771</v>
      </c>
      <c r="F114" s="26">
        <v>6009</v>
      </c>
      <c r="G114" s="26">
        <v>29679</v>
      </c>
      <c r="H114" s="26">
        <v>7865</v>
      </c>
      <c r="I114" s="26">
        <v>13262</v>
      </c>
      <c r="J114" s="26">
        <v>33385</v>
      </c>
      <c r="K114" s="26">
        <v>100491</v>
      </c>
      <c r="L114" s="26">
        <v>12032</v>
      </c>
      <c r="M114" s="26">
        <v>39733</v>
      </c>
      <c r="N114" s="26">
        <v>12827</v>
      </c>
      <c r="O114" s="26">
        <v>11887</v>
      </c>
      <c r="P114" s="26">
        <v>74446</v>
      </c>
      <c r="Q114" s="26">
        <v>55402</v>
      </c>
      <c r="R114" s="26">
        <v>27198</v>
      </c>
      <c r="S114" s="26">
        <v>10586</v>
      </c>
      <c r="T114" s="26">
        <v>10786</v>
      </c>
      <c r="U114" s="26">
        <v>58228</v>
      </c>
      <c r="V114" s="26">
        <v>11842</v>
      </c>
      <c r="W114" s="26">
        <v>26214</v>
      </c>
      <c r="X114" s="26">
        <v>17061</v>
      </c>
      <c r="Y114" s="26">
        <v>12994</v>
      </c>
      <c r="Z114" s="26">
        <v>19793</v>
      </c>
      <c r="AA114" s="26">
        <v>31602</v>
      </c>
      <c r="AB114" s="26">
        <v>32438</v>
      </c>
      <c r="AC114" s="26">
        <v>10692</v>
      </c>
      <c r="AD114" s="26">
        <v>33520</v>
      </c>
      <c r="AE114" s="26">
        <v>3851</v>
      </c>
      <c r="AF114" s="26">
        <v>41280</v>
      </c>
      <c r="AG114" s="26">
        <v>16770</v>
      </c>
      <c r="AH114" s="26">
        <v>10028</v>
      </c>
      <c r="AI114" s="26">
        <v>831835</v>
      </c>
      <c r="AK114" s="26" t="s">
        <v>530</v>
      </c>
    </row>
    <row r="115" spans="1:37" x14ac:dyDescent="0.2">
      <c r="A115" s="116">
        <v>39783</v>
      </c>
      <c r="B115" s="26" t="s">
        <v>688</v>
      </c>
      <c r="C115" s="26">
        <v>11935</v>
      </c>
      <c r="D115" s="26">
        <v>36958</v>
      </c>
      <c r="E115" s="26">
        <v>10684</v>
      </c>
      <c r="F115" s="26">
        <v>5981</v>
      </c>
      <c r="G115" s="26">
        <v>29554</v>
      </c>
      <c r="H115" s="26">
        <v>7821</v>
      </c>
      <c r="I115" s="26">
        <v>13214</v>
      </c>
      <c r="J115" s="26">
        <v>33102</v>
      </c>
      <c r="K115" s="26">
        <v>100415</v>
      </c>
      <c r="L115" s="26">
        <v>11976</v>
      </c>
      <c r="M115" s="26">
        <v>39552</v>
      </c>
      <c r="N115" s="26">
        <v>12774</v>
      </c>
      <c r="O115" s="26">
        <v>11867</v>
      </c>
      <c r="P115" s="26">
        <v>74287</v>
      </c>
      <c r="Q115" s="26">
        <v>55346</v>
      </c>
      <c r="R115" s="26">
        <v>27094</v>
      </c>
      <c r="S115" s="26">
        <v>10576</v>
      </c>
      <c r="T115" s="26">
        <v>10789</v>
      </c>
      <c r="U115" s="26">
        <v>58052</v>
      </c>
      <c r="V115" s="26">
        <v>11827</v>
      </c>
      <c r="W115" s="26">
        <v>26206</v>
      </c>
      <c r="X115" s="26">
        <v>16999</v>
      </c>
      <c r="Y115" s="26">
        <v>12972</v>
      </c>
      <c r="Z115" s="26">
        <v>19745</v>
      </c>
      <c r="AA115" s="26">
        <v>31593</v>
      </c>
      <c r="AB115" s="26">
        <v>32346</v>
      </c>
      <c r="AC115" s="26">
        <v>10607</v>
      </c>
      <c r="AD115" s="26">
        <v>33418</v>
      </c>
      <c r="AE115" s="26">
        <v>3839</v>
      </c>
      <c r="AF115" s="26">
        <v>40984</v>
      </c>
      <c r="AG115" s="26">
        <v>16745</v>
      </c>
      <c r="AH115" s="26">
        <v>9968</v>
      </c>
      <c r="AI115" s="26">
        <v>829226</v>
      </c>
      <c r="AK115" s="26" t="s">
        <v>531</v>
      </c>
    </row>
    <row r="116" spans="1:37" x14ac:dyDescent="0.2">
      <c r="A116" s="116">
        <v>39814</v>
      </c>
      <c r="B116" s="26" t="s">
        <v>842</v>
      </c>
      <c r="C116" s="26">
        <v>11859</v>
      </c>
      <c r="D116" s="26">
        <v>36603</v>
      </c>
      <c r="E116" s="26">
        <v>10619</v>
      </c>
      <c r="F116" s="26">
        <v>5985</v>
      </c>
      <c r="G116" s="26">
        <v>29262</v>
      </c>
      <c r="H116" s="26">
        <v>7749</v>
      </c>
      <c r="I116" s="26">
        <v>13084</v>
      </c>
      <c r="J116" s="26">
        <v>32828</v>
      </c>
      <c r="K116" s="26">
        <v>99929</v>
      </c>
      <c r="L116" s="26">
        <v>11936</v>
      </c>
      <c r="M116" s="26">
        <v>39295</v>
      </c>
      <c r="N116" s="26">
        <v>12666</v>
      </c>
      <c r="O116" s="26">
        <v>11757</v>
      </c>
      <c r="P116" s="26">
        <v>73889</v>
      </c>
      <c r="Q116" s="26">
        <v>54975</v>
      </c>
      <c r="R116" s="26">
        <v>26913</v>
      </c>
      <c r="S116" s="26">
        <v>10461</v>
      </c>
      <c r="T116" s="26">
        <v>10756</v>
      </c>
      <c r="U116" s="26">
        <v>57491</v>
      </c>
      <c r="V116" s="26">
        <v>11763</v>
      </c>
      <c r="W116" s="26">
        <v>25961</v>
      </c>
      <c r="X116" s="26">
        <v>16886</v>
      </c>
      <c r="Y116" s="26">
        <v>12838</v>
      </c>
      <c r="Z116" s="26">
        <v>19638</v>
      </c>
      <c r="AA116" s="26">
        <v>31449</v>
      </c>
      <c r="AB116" s="26">
        <v>32191</v>
      </c>
      <c r="AC116" s="26">
        <v>10461</v>
      </c>
      <c r="AD116" s="26">
        <v>33268</v>
      </c>
      <c r="AE116" s="26">
        <v>3796</v>
      </c>
      <c r="AF116" s="26">
        <v>40860</v>
      </c>
      <c r="AG116" s="26">
        <v>16720</v>
      </c>
      <c r="AH116" s="26">
        <v>9937</v>
      </c>
      <c r="AI116" s="26">
        <v>823825</v>
      </c>
      <c r="AJ116" s="26">
        <v>2009</v>
      </c>
      <c r="AK116" s="26" t="s">
        <v>523</v>
      </c>
    </row>
    <row r="117" spans="1:37" x14ac:dyDescent="0.2">
      <c r="A117" s="116">
        <v>39845</v>
      </c>
      <c r="B117" s="26" t="s">
        <v>689</v>
      </c>
      <c r="C117" s="26">
        <v>11828</v>
      </c>
      <c r="D117" s="26">
        <v>36212</v>
      </c>
      <c r="E117" s="26">
        <v>10644</v>
      </c>
      <c r="F117" s="26">
        <v>6006</v>
      </c>
      <c r="G117" s="26">
        <v>29226</v>
      </c>
      <c r="H117" s="26">
        <v>7788</v>
      </c>
      <c r="I117" s="26">
        <v>13079</v>
      </c>
      <c r="J117" s="26">
        <v>32694</v>
      </c>
      <c r="K117" s="26">
        <v>99622</v>
      </c>
      <c r="L117" s="26">
        <v>11954</v>
      </c>
      <c r="M117" s="26">
        <v>39293</v>
      </c>
      <c r="N117" s="26">
        <v>12714</v>
      </c>
      <c r="O117" s="26">
        <v>11710</v>
      </c>
      <c r="P117" s="26">
        <v>73999</v>
      </c>
      <c r="Q117" s="26">
        <v>54919</v>
      </c>
      <c r="R117" s="26">
        <v>26955</v>
      </c>
      <c r="S117" s="26">
        <v>10424</v>
      </c>
      <c r="T117" s="26">
        <v>10810</v>
      </c>
      <c r="U117" s="26">
        <v>57316</v>
      </c>
      <c r="V117" s="26">
        <v>11752</v>
      </c>
      <c r="W117" s="26">
        <v>26007</v>
      </c>
      <c r="X117" s="26">
        <v>16877</v>
      </c>
      <c r="Y117" s="26">
        <v>12894</v>
      </c>
      <c r="Z117" s="26">
        <v>19661</v>
      </c>
      <c r="AA117" s="26">
        <v>31454</v>
      </c>
      <c r="AB117" s="26">
        <v>32192</v>
      </c>
      <c r="AC117" s="26">
        <v>10472</v>
      </c>
      <c r="AD117" s="26">
        <v>33238</v>
      </c>
      <c r="AE117" s="26">
        <v>3790</v>
      </c>
      <c r="AF117" s="26">
        <v>41057</v>
      </c>
      <c r="AG117" s="26">
        <v>16736</v>
      </c>
      <c r="AH117" s="26">
        <v>9958</v>
      </c>
      <c r="AI117" s="26">
        <v>823281</v>
      </c>
      <c r="AK117" s="26" t="s">
        <v>524</v>
      </c>
    </row>
    <row r="118" spans="1:37" x14ac:dyDescent="0.2">
      <c r="A118" s="116">
        <v>39873</v>
      </c>
      <c r="B118" s="26" t="s">
        <v>690</v>
      </c>
      <c r="C118" s="26">
        <v>11852</v>
      </c>
      <c r="D118" s="26">
        <v>36003</v>
      </c>
      <c r="E118" s="26">
        <v>10603</v>
      </c>
      <c r="F118" s="26">
        <v>6063</v>
      </c>
      <c r="G118" s="26">
        <v>29293</v>
      </c>
      <c r="H118" s="26">
        <v>7785</v>
      </c>
      <c r="I118" s="26">
        <v>13166</v>
      </c>
      <c r="J118" s="26">
        <v>32598</v>
      </c>
      <c r="K118" s="26">
        <v>99815</v>
      </c>
      <c r="L118" s="26">
        <v>11966</v>
      </c>
      <c r="M118" s="26">
        <v>39344</v>
      </c>
      <c r="N118" s="26">
        <v>12760</v>
      </c>
      <c r="O118" s="26">
        <v>11706</v>
      </c>
      <c r="P118" s="26">
        <v>74091</v>
      </c>
      <c r="Q118" s="26">
        <v>54948</v>
      </c>
      <c r="R118" s="26">
        <v>27050</v>
      </c>
      <c r="S118" s="26">
        <v>10426</v>
      </c>
      <c r="T118" s="26">
        <v>10862</v>
      </c>
      <c r="U118" s="26">
        <v>57347</v>
      </c>
      <c r="V118" s="26">
        <v>11666</v>
      </c>
      <c r="W118" s="26">
        <v>26016</v>
      </c>
      <c r="X118" s="26">
        <v>16904</v>
      </c>
      <c r="Y118" s="26">
        <v>12901</v>
      </c>
      <c r="Z118" s="26">
        <v>19692</v>
      </c>
      <c r="AA118" s="26">
        <v>31488</v>
      </c>
      <c r="AB118" s="26">
        <v>32183</v>
      </c>
      <c r="AC118" s="26">
        <v>10449</v>
      </c>
      <c r="AD118" s="26">
        <v>33291</v>
      </c>
      <c r="AE118" s="26">
        <v>3809</v>
      </c>
      <c r="AF118" s="26">
        <v>41185</v>
      </c>
      <c r="AG118" s="26">
        <v>16739</v>
      </c>
      <c r="AH118" s="26">
        <v>10010</v>
      </c>
      <c r="AI118" s="26">
        <v>824011</v>
      </c>
      <c r="AK118" s="26" t="s">
        <v>491</v>
      </c>
    </row>
    <row r="119" spans="1:37" x14ac:dyDescent="0.2">
      <c r="A119" s="116">
        <v>39904</v>
      </c>
      <c r="B119" s="26" t="s">
        <v>691</v>
      </c>
      <c r="C119" s="26">
        <v>11832</v>
      </c>
      <c r="D119" s="26">
        <v>36108</v>
      </c>
      <c r="E119" s="26">
        <v>10582</v>
      </c>
      <c r="F119" s="26">
        <v>6087</v>
      </c>
      <c r="G119" s="26">
        <v>29256</v>
      </c>
      <c r="H119" s="26">
        <v>7781</v>
      </c>
      <c r="I119" s="26">
        <v>13200</v>
      </c>
      <c r="J119" s="26">
        <v>32568</v>
      </c>
      <c r="K119" s="26">
        <v>99732</v>
      </c>
      <c r="L119" s="26">
        <v>11978</v>
      </c>
      <c r="M119" s="26">
        <v>39304</v>
      </c>
      <c r="N119" s="26">
        <v>12788</v>
      </c>
      <c r="O119" s="26">
        <v>11727</v>
      </c>
      <c r="P119" s="26">
        <v>74051</v>
      </c>
      <c r="Q119" s="26">
        <v>55058</v>
      </c>
      <c r="R119" s="26">
        <v>27130</v>
      </c>
      <c r="S119" s="26">
        <v>10450</v>
      </c>
      <c r="T119" s="26">
        <v>10780</v>
      </c>
      <c r="U119" s="26">
        <v>57236</v>
      </c>
      <c r="V119" s="26">
        <v>11612</v>
      </c>
      <c r="W119" s="26">
        <v>26109</v>
      </c>
      <c r="X119" s="26">
        <v>16920</v>
      </c>
      <c r="Y119" s="26">
        <v>12955</v>
      </c>
      <c r="Z119" s="26">
        <v>19642</v>
      </c>
      <c r="AA119" s="26">
        <v>31379</v>
      </c>
      <c r="AB119" s="26">
        <v>32182</v>
      </c>
      <c r="AC119" s="26">
        <v>10484</v>
      </c>
      <c r="AD119" s="26">
        <v>33276</v>
      </c>
      <c r="AE119" s="26">
        <v>3820</v>
      </c>
      <c r="AF119" s="26">
        <v>41188</v>
      </c>
      <c r="AG119" s="26">
        <v>16760</v>
      </c>
      <c r="AH119" s="26">
        <v>10005</v>
      </c>
      <c r="AI119" s="26">
        <v>823980</v>
      </c>
      <c r="AK119" s="26" t="s">
        <v>521</v>
      </c>
    </row>
    <row r="120" spans="1:37" x14ac:dyDescent="0.2">
      <c r="A120" s="116">
        <v>39934</v>
      </c>
      <c r="B120" s="26" t="s">
        <v>692</v>
      </c>
      <c r="C120" s="26">
        <v>11769</v>
      </c>
      <c r="D120" s="26">
        <v>35976</v>
      </c>
      <c r="E120" s="26">
        <v>10556</v>
      </c>
      <c r="F120" s="26">
        <v>6068</v>
      </c>
      <c r="G120" s="26">
        <v>28943</v>
      </c>
      <c r="H120" s="26">
        <v>7789</v>
      </c>
      <c r="I120" s="26">
        <v>13268</v>
      </c>
      <c r="J120" s="26">
        <v>32582</v>
      </c>
      <c r="K120" s="26">
        <v>99407</v>
      </c>
      <c r="L120" s="26">
        <v>11964</v>
      </c>
      <c r="M120" s="26">
        <v>39166</v>
      </c>
      <c r="N120" s="26">
        <v>12719</v>
      </c>
      <c r="O120" s="26">
        <v>11678</v>
      </c>
      <c r="P120" s="26">
        <v>73938</v>
      </c>
      <c r="Q120" s="26">
        <v>54879</v>
      </c>
      <c r="R120" s="26">
        <v>27147</v>
      </c>
      <c r="S120" s="26">
        <v>10469</v>
      </c>
      <c r="T120" s="26">
        <v>10776</v>
      </c>
      <c r="U120" s="26">
        <v>56999</v>
      </c>
      <c r="V120" s="26">
        <v>11627</v>
      </c>
      <c r="W120" s="26">
        <v>26124</v>
      </c>
      <c r="X120" s="26">
        <v>16806</v>
      </c>
      <c r="Y120" s="26">
        <v>12821</v>
      </c>
      <c r="Z120" s="26">
        <v>19545</v>
      </c>
      <c r="AA120" s="26">
        <v>31324</v>
      </c>
      <c r="AB120" s="26">
        <v>32122</v>
      </c>
      <c r="AC120" s="26">
        <v>10425</v>
      </c>
      <c r="AD120" s="26">
        <v>33165</v>
      </c>
      <c r="AE120" s="26">
        <v>3824</v>
      </c>
      <c r="AF120" s="26">
        <v>41003</v>
      </c>
      <c r="AG120" s="26">
        <v>16752</v>
      </c>
      <c r="AH120" s="26">
        <v>10005</v>
      </c>
      <c r="AI120" s="26">
        <v>821636</v>
      </c>
      <c r="AK120" s="26" t="s">
        <v>522</v>
      </c>
    </row>
    <row r="121" spans="1:37" x14ac:dyDescent="0.2">
      <c r="A121" s="116">
        <v>39965</v>
      </c>
      <c r="B121" s="26" t="s">
        <v>693</v>
      </c>
      <c r="C121" s="26">
        <v>11795</v>
      </c>
      <c r="D121" s="26">
        <v>35995</v>
      </c>
      <c r="E121" s="26">
        <v>10520</v>
      </c>
      <c r="F121" s="26">
        <v>6068</v>
      </c>
      <c r="G121" s="26">
        <v>28938</v>
      </c>
      <c r="H121" s="26">
        <v>7788</v>
      </c>
      <c r="I121" s="26">
        <v>13304</v>
      </c>
      <c r="J121" s="26">
        <v>32475</v>
      </c>
      <c r="K121" s="26">
        <v>99402</v>
      </c>
      <c r="L121" s="26">
        <v>11933</v>
      </c>
      <c r="M121" s="26">
        <v>39235</v>
      </c>
      <c r="N121" s="26">
        <v>12758</v>
      </c>
      <c r="O121" s="26">
        <v>11691</v>
      </c>
      <c r="P121" s="26">
        <v>73805</v>
      </c>
      <c r="Q121" s="26">
        <v>54994</v>
      </c>
      <c r="R121" s="26">
        <v>27254</v>
      </c>
      <c r="S121" s="26">
        <v>10500</v>
      </c>
      <c r="T121" s="26">
        <v>10788</v>
      </c>
      <c r="U121" s="26">
        <v>57073</v>
      </c>
      <c r="V121" s="26">
        <v>11618</v>
      </c>
      <c r="W121" s="26">
        <v>26109</v>
      </c>
      <c r="X121" s="26">
        <v>16857</v>
      </c>
      <c r="Y121" s="26">
        <v>12796</v>
      </c>
      <c r="Z121" s="26">
        <v>19543</v>
      </c>
      <c r="AA121" s="26">
        <v>31323</v>
      </c>
      <c r="AB121" s="26">
        <v>32122</v>
      </c>
      <c r="AC121" s="26">
        <v>10446</v>
      </c>
      <c r="AD121" s="26">
        <v>33213</v>
      </c>
      <c r="AE121" s="26">
        <v>3794</v>
      </c>
      <c r="AF121" s="26">
        <v>41140</v>
      </c>
      <c r="AG121" s="26">
        <v>16832</v>
      </c>
      <c r="AH121" s="26">
        <v>10062</v>
      </c>
      <c r="AI121" s="26">
        <v>822171</v>
      </c>
      <c r="AK121" s="26" t="s">
        <v>525</v>
      </c>
    </row>
    <row r="122" spans="1:37" x14ac:dyDescent="0.2">
      <c r="A122" s="116">
        <v>39995</v>
      </c>
      <c r="B122" s="26" t="s">
        <v>694</v>
      </c>
      <c r="C122" s="26">
        <v>11829</v>
      </c>
      <c r="D122" s="26">
        <v>35984</v>
      </c>
      <c r="E122" s="26">
        <v>10437</v>
      </c>
      <c r="F122" s="26">
        <v>6081</v>
      </c>
      <c r="G122" s="26">
        <v>28784</v>
      </c>
      <c r="H122" s="26">
        <v>7778</v>
      </c>
      <c r="I122" s="26">
        <v>13288</v>
      </c>
      <c r="J122" s="26">
        <v>32441</v>
      </c>
      <c r="K122" s="26">
        <v>99249</v>
      </c>
      <c r="L122" s="26">
        <v>11867</v>
      </c>
      <c r="M122" s="26">
        <v>39153</v>
      </c>
      <c r="N122" s="26">
        <v>12764</v>
      </c>
      <c r="O122" s="26">
        <v>11711</v>
      </c>
      <c r="P122" s="26">
        <v>73666</v>
      </c>
      <c r="Q122" s="26">
        <v>54852</v>
      </c>
      <c r="R122" s="26">
        <v>27304</v>
      </c>
      <c r="S122" s="26">
        <v>10438</v>
      </c>
      <c r="T122" s="26">
        <v>10806</v>
      </c>
      <c r="U122" s="26">
        <v>57063</v>
      </c>
      <c r="V122" s="26">
        <v>11620</v>
      </c>
      <c r="W122" s="26">
        <v>26178</v>
      </c>
      <c r="X122" s="26">
        <v>16826</v>
      </c>
      <c r="Y122" s="26">
        <v>12769</v>
      </c>
      <c r="Z122" s="26">
        <v>19543</v>
      </c>
      <c r="AA122" s="26">
        <v>31325</v>
      </c>
      <c r="AB122" s="26">
        <v>32143</v>
      </c>
      <c r="AC122" s="26">
        <v>10414</v>
      </c>
      <c r="AD122" s="26">
        <v>33158</v>
      </c>
      <c r="AE122" s="26">
        <v>3786</v>
      </c>
      <c r="AF122" s="26">
        <v>41159</v>
      </c>
      <c r="AG122" s="26">
        <v>16790</v>
      </c>
      <c r="AH122" s="26">
        <v>10037</v>
      </c>
      <c r="AI122" s="26">
        <v>821243</v>
      </c>
      <c r="AK122" s="26" t="s">
        <v>526</v>
      </c>
    </row>
    <row r="123" spans="1:37" x14ac:dyDescent="0.2">
      <c r="A123" s="116">
        <v>40026</v>
      </c>
      <c r="B123" s="26" t="s">
        <v>695</v>
      </c>
      <c r="C123" s="26">
        <v>11810</v>
      </c>
      <c r="D123" s="26">
        <v>35962</v>
      </c>
      <c r="E123" s="26">
        <v>10387</v>
      </c>
      <c r="F123" s="26">
        <v>6094</v>
      </c>
      <c r="G123" s="26">
        <v>28760</v>
      </c>
      <c r="H123" s="26">
        <v>7795</v>
      </c>
      <c r="I123" s="26">
        <v>13374</v>
      </c>
      <c r="J123" s="26">
        <v>32424</v>
      </c>
      <c r="K123" s="26">
        <v>99224</v>
      </c>
      <c r="L123" s="26">
        <v>11877</v>
      </c>
      <c r="M123" s="26">
        <v>39179</v>
      </c>
      <c r="N123" s="26">
        <v>12812</v>
      </c>
      <c r="O123" s="26">
        <v>11733</v>
      </c>
      <c r="P123" s="26">
        <v>73733</v>
      </c>
      <c r="Q123" s="26">
        <v>54932</v>
      </c>
      <c r="R123" s="26">
        <v>27385</v>
      </c>
      <c r="S123" s="26">
        <v>10483</v>
      </c>
      <c r="T123" s="26">
        <v>10814</v>
      </c>
      <c r="U123" s="26">
        <v>56910</v>
      </c>
      <c r="V123" s="26">
        <v>11634</v>
      </c>
      <c r="W123" s="26">
        <v>26168</v>
      </c>
      <c r="X123" s="26">
        <v>16881</v>
      </c>
      <c r="Y123" s="26">
        <v>12785</v>
      </c>
      <c r="Z123" s="26">
        <v>19493</v>
      </c>
      <c r="AA123" s="26">
        <v>31288</v>
      </c>
      <c r="AB123" s="26">
        <v>32165</v>
      </c>
      <c r="AC123" s="26">
        <v>10414</v>
      </c>
      <c r="AD123" s="26">
        <v>33098</v>
      </c>
      <c r="AE123" s="26">
        <v>3791</v>
      </c>
      <c r="AF123" s="26">
        <v>41183</v>
      </c>
      <c r="AG123" s="26">
        <v>16804</v>
      </c>
      <c r="AH123" s="26">
        <v>10077</v>
      </c>
      <c r="AI123" s="26">
        <v>821469</v>
      </c>
      <c r="AK123" s="26" t="s">
        <v>527</v>
      </c>
    </row>
    <row r="124" spans="1:37" x14ac:dyDescent="0.2">
      <c r="A124" s="116">
        <v>40057</v>
      </c>
      <c r="B124" s="26" t="s">
        <v>696</v>
      </c>
      <c r="C124" s="26">
        <v>11813</v>
      </c>
      <c r="D124" s="26">
        <v>35982</v>
      </c>
      <c r="E124" s="26">
        <v>10369</v>
      </c>
      <c r="F124" s="26">
        <v>6110</v>
      </c>
      <c r="G124" s="26">
        <v>28770</v>
      </c>
      <c r="H124" s="26">
        <v>7845</v>
      </c>
      <c r="I124" s="26">
        <v>13466</v>
      </c>
      <c r="J124" s="26">
        <v>32363</v>
      </c>
      <c r="K124" s="26">
        <v>99233</v>
      </c>
      <c r="L124" s="26">
        <v>11859</v>
      </c>
      <c r="M124" s="26">
        <v>39041</v>
      </c>
      <c r="N124" s="26">
        <v>12765</v>
      </c>
      <c r="O124" s="26">
        <v>11715</v>
      </c>
      <c r="P124" s="26">
        <v>73640</v>
      </c>
      <c r="Q124" s="26">
        <v>55050</v>
      </c>
      <c r="R124" s="26">
        <v>27398</v>
      </c>
      <c r="S124" s="26">
        <v>10549</v>
      </c>
      <c r="T124" s="26">
        <v>10844</v>
      </c>
      <c r="U124" s="26">
        <v>57058</v>
      </c>
      <c r="V124" s="26">
        <v>11638</v>
      </c>
      <c r="W124" s="26">
        <v>26127</v>
      </c>
      <c r="X124" s="26">
        <v>16893</v>
      </c>
      <c r="Y124" s="26">
        <v>12823</v>
      </c>
      <c r="Z124" s="26">
        <v>19475</v>
      </c>
      <c r="AA124" s="26">
        <v>31278</v>
      </c>
      <c r="AB124" s="26">
        <v>32201</v>
      </c>
      <c r="AC124" s="26">
        <v>10405</v>
      </c>
      <c r="AD124" s="26">
        <v>33033</v>
      </c>
      <c r="AE124" s="26">
        <v>3809</v>
      </c>
      <c r="AF124" s="26">
        <v>41149</v>
      </c>
      <c r="AG124" s="26">
        <v>16868</v>
      </c>
      <c r="AH124" s="26">
        <v>10052</v>
      </c>
      <c r="AI124" s="26">
        <v>821621</v>
      </c>
      <c r="AK124" s="26" t="s">
        <v>528</v>
      </c>
    </row>
    <row r="125" spans="1:37" x14ac:dyDescent="0.2">
      <c r="A125" s="116">
        <v>40087</v>
      </c>
      <c r="B125" s="26" t="s">
        <v>697</v>
      </c>
      <c r="C125" s="26">
        <v>11844</v>
      </c>
      <c r="D125" s="26">
        <v>36060</v>
      </c>
      <c r="E125" s="26">
        <v>10401</v>
      </c>
      <c r="F125" s="26">
        <v>6139</v>
      </c>
      <c r="G125" s="26">
        <v>28931</v>
      </c>
      <c r="H125" s="26">
        <v>7856</v>
      </c>
      <c r="I125" s="26">
        <v>13526</v>
      </c>
      <c r="J125" s="26">
        <v>32380</v>
      </c>
      <c r="K125" s="26">
        <v>99305</v>
      </c>
      <c r="L125" s="26">
        <v>11888</v>
      </c>
      <c r="M125" s="26">
        <v>39132</v>
      </c>
      <c r="N125" s="26">
        <v>12751</v>
      </c>
      <c r="O125" s="26">
        <v>11774</v>
      </c>
      <c r="P125" s="26">
        <v>73864</v>
      </c>
      <c r="Q125" s="26">
        <v>55155</v>
      </c>
      <c r="R125" s="26">
        <v>27527</v>
      </c>
      <c r="S125" s="26">
        <v>10572</v>
      </c>
      <c r="T125" s="26">
        <v>10888</v>
      </c>
      <c r="U125" s="26">
        <v>56971</v>
      </c>
      <c r="V125" s="26">
        <v>11656</v>
      </c>
      <c r="W125" s="26">
        <v>26286</v>
      </c>
      <c r="X125" s="26">
        <v>16954</v>
      </c>
      <c r="Y125" s="26">
        <v>12792</v>
      </c>
      <c r="Z125" s="26">
        <v>19448</v>
      </c>
      <c r="AA125" s="26">
        <v>31378</v>
      </c>
      <c r="AB125" s="26">
        <v>32221</v>
      </c>
      <c r="AC125" s="26">
        <v>10464</v>
      </c>
      <c r="AD125" s="26">
        <v>33118</v>
      </c>
      <c r="AE125" s="26">
        <v>3834</v>
      </c>
      <c r="AF125" s="26">
        <v>41175</v>
      </c>
      <c r="AG125" s="26">
        <v>16955</v>
      </c>
      <c r="AH125" s="26">
        <v>10075</v>
      </c>
      <c r="AI125" s="26">
        <v>823320</v>
      </c>
      <c r="AK125" s="26" t="s">
        <v>529</v>
      </c>
    </row>
    <row r="126" spans="1:37" x14ac:dyDescent="0.2">
      <c r="A126" s="116">
        <v>40118</v>
      </c>
      <c r="B126" s="26" t="s">
        <v>698</v>
      </c>
      <c r="C126" s="26">
        <v>11914</v>
      </c>
      <c r="D126" s="26">
        <v>35903</v>
      </c>
      <c r="E126" s="26">
        <v>10405</v>
      </c>
      <c r="F126" s="26">
        <v>6179</v>
      </c>
      <c r="G126" s="26">
        <v>28877</v>
      </c>
      <c r="H126" s="26">
        <v>7831</v>
      </c>
      <c r="I126" s="26">
        <v>13464</v>
      </c>
      <c r="J126" s="26">
        <v>32361</v>
      </c>
      <c r="K126" s="26">
        <v>99416</v>
      </c>
      <c r="L126" s="26">
        <v>11932</v>
      </c>
      <c r="M126" s="26">
        <v>39177</v>
      </c>
      <c r="N126" s="26">
        <v>12789</v>
      </c>
      <c r="O126" s="26">
        <v>11801</v>
      </c>
      <c r="P126" s="26">
        <v>73952</v>
      </c>
      <c r="Q126" s="26">
        <v>55218</v>
      </c>
      <c r="R126" s="26">
        <v>27640</v>
      </c>
      <c r="S126" s="26">
        <v>10577</v>
      </c>
      <c r="T126" s="26">
        <v>10925</v>
      </c>
      <c r="U126" s="26">
        <v>56899</v>
      </c>
      <c r="V126" s="26">
        <v>11642</v>
      </c>
      <c r="W126" s="26">
        <v>26332</v>
      </c>
      <c r="X126" s="26">
        <v>17071</v>
      </c>
      <c r="Y126" s="26">
        <v>12791</v>
      </c>
      <c r="Z126" s="26">
        <v>19429</v>
      </c>
      <c r="AA126" s="26">
        <v>31466</v>
      </c>
      <c r="AB126" s="26">
        <v>32245</v>
      </c>
      <c r="AC126" s="26">
        <v>10450</v>
      </c>
      <c r="AD126" s="26">
        <v>33158</v>
      </c>
      <c r="AE126" s="26">
        <v>3845</v>
      </c>
      <c r="AF126" s="26">
        <v>41174</v>
      </c>
      <c r="AG126" s="26">
        <v>16946</v>
      </c>
      <c r="AH126" s="26">
        <v>10068</v>
      </c>
      <c r="AI126" s="26">
        <v>823877</v>
      </c>
      <c r="AK126" s="26" t="s">
        <v>530</v>
      </c>
    </row>
    <row r="127" spans="1:37" x14ac:dyDescent="0.2">
      <c r="A127" s="116">
        <v>40148</v>
      </c>
      <c r="B127" s="26" t="s">
        <v>699</v>
      </c>
      <c r="C127" s="26">
        <v>11927</v>
      </c>
      <c r="D127" s="26">
        <v>35820</v>
      </c>
      <c r="E127" s="26">
        <v>10352</v>
      </c>
      <c r="F127" s="26">
        <v>6138</v>
      </c>
      <c r="G127" s="26">
        <v>28727</v>
      </c>
      <c r="H127" s="26">
        <v>7818</v>
      </c>
      <c r="I127" s="26">
        <v>13428</v>
      </c>
      <c r="J127" s="26">
        <v>32290</v>
      </c>
      <c r="K127" s="26">
        <v>99490</v>
      </c>
      <c r="L127" s="26">
        <v>11874</v>
      </c>
      <c r="M127" s="26">
        <v>39201</v>
      </c>
      <c r="N127" s="26">
        <v>12743</v>
      </c>
      <c r="O127" s="26">
        <v>11795</v>
      </c>
      <c r="P127" s="26">
        <v>73791</v>
      </c>
      <c r="Q127" s="26">
        <v>55070</v>
      </c>
      <c r="R127" s="26">
        <v>27553</v>
      </c>
      <c r="S127" s="26">
        <v>10560</v>
      </c>
      <c r="T127" s="26">
        <v>10875</v>
      </c>
      <c r="U127" s="26">
        <v>56824</v>
      </c>
      <c r="V127" s="26">
        <v>11615</v>
      </c>
      <c r="W127" s="26">
        <v>26276</v>
      </c>
      <c r="X127" s="26">
        <v>17046</v>
      </c>
      <c r="Y127" s="26">
        <v>12738</v>
      </c>
      <c r="Z127" s="26">
        <v>19350</v>
      </c>
      <c r="AA127" s="26">
        <v>31462</v>
      </c>
      <c r="AB127" s="26">
        <v>32146</v>
      </c>
      <c r="AC127" s="26">
        <v>10421</v>
      </c>
      <c r="AD127" s="26">
        <v>33120</v>
      </c>
      <c r="AE127" s="26">
        <v>3824</v>
      </c>
      <c r="AF127" s="26">
        <v>41123</v>
      </c>
      <c r="AG127" s="26">
        <v>16932</v>
      </c>
      <c r="AH127" s="26">
        <v>10045</v>
      </c>
      <c r="AI127" s="26">
        <v>822374</v>
      </c>
      <c r="AK127" s="26" t="s">
        <v>531</v>
      </c>
    </row>
    <row r="128" spans="1:37" x14ac:dyDescent="0.2">
      <c r="A128" s="116">
        <v>40179</v>
      </c>
      <c r="B128" s="26" t="s">
        <v>843</v>
      </c>
      <c r="C128" s="26">
        <v>11890</v>
      </c>
      <c r="D128" s="26">
        <v>35645</v>
      </c>
      <c r="E128" s="26">
        <v>10342</v>
      </c>
      <c r="F128" s="26">
        <v>6128</v>
      </c>
      <c r="G128" s="26">
        <v>28710</v>
      </c>
      <c r="H128" s="26">
        <v>7810</v>
      </c>
      <c r="I128" s="26">
        <v>13293</v>
      </c>
      <c r="J128" s="26">
        <v>32074</v>
      </c>
      <c r="K128" s="26">
        <v>99346</v>
      </c>
      <c r="L128" s="26">
        <v>11850</v>
      </c>
      <c r="M128" s="26">
        <v>39127</v>
      </c>
      <c r="N128" s="26">
        <v>12648</v>
      </c>
      <c r="O128" s="26">
        <v>11742</v>
      </c>
      <c r="P128" s="26">
        <v>73647</v>
      </c>
      <c r="Q128" s="26">
        <v>54961</v>
      </c>
      <c r="R128" s="26">
        <v>27421</v>
      </c>
      <c r="S128" s="26">
        <v>10486</v>
      </c>
      <c r="T128" s="26">
        <v>10914</v>
      </c>
      <c r="U128" s="26">
        <v>56692</v>
      </c>
      <c r="V128" s="26">
        <v>11538</v>
      </c>
      <c r="W128" s="26">
        <v>26154</v>
      </c>
      <c r="X128" s="26">
        <v>17010</v>
      </c>
      <c r="Y128" s="26">
        <v>12661</v>
      </c>
      <c r="Z128" s="26">
        <v>19285</v>
      </c>
      <c r="AA128" s="26">
        <v>31437</v>
      </c>
      <c r="AB128" s="26">
        <v>32087</v>
      </c>
      <c r="AC128" s="26">
        <v>10433</v>
      </c>
      <c r="AD128" s="26">
        <v>33036</v>
      </c>
      <c r="AE128" s="26">
        <v>3817</v>
      </c>
      <c r="AF128" s="26">
        <v>40997</v>
      </c>
      <c r="AG128" s="26">
        <v>16883</v>
      </c>
      <c r="AH128" s="26">
        <v>10011</v>
      </c>
      <c r="AI128" s="26">
        <v>820075</v>
      </c>
      <c r="AJ128" s="26">
        <v>2010</v>
      </c>
      <c r="AK128" s="26" t="s">
        <v>523</v>
      </c>
    </row>
    <row r="129" spans="1:37" x14ac:dyDescent="0.2">
      <c r="A129" s="116">
        <v>40210</v>
      </c>
      <c r="B129" s="26" t="s">
        <v>700</v>
      </c>
      <c r="C129" s="26">
        <v>11876</v>
      </c>
      <c r="D129" s="26">
        <v>35685</v>
      </c>
      <c r="E129" s="26">
        <v>10332</v>
      </c>
      <c r="F129" s="26">
        <v>6143</v>
      </c>
      <c r="G129" s="26">
        <v>28776</v>
      </c>
      <c r="H129" s="26">
        <v>7848</v>
      </c>
      <c r="I129" s="26">
        <v>13264</v>
      </c>
      <c r="J129" s="26">
        <v>32021</v>
      </c>
      <c r="K129" s="26">
        <v>99564</v>
      </c>
      <c r="L129" s="26">
        <v>11873</v>
      </c>
      <c r="M129" s="26">
        <v>39318</v>
      </c>
      <c r="N129" s="26">
        <v>12705</v>
      </c>
      <c r="O129" s="26">
        <v>11743</v>
      </c>
      <c r="P129" s="26">
        <v>73894</v>
      </c>
      <c r="Q129" s="26">
        <v>55015</v>
      </c>
      <c r="R129" s="26">
        <v>27514</v>
      </c>
      <c r="S129" s="26">
        <v>10504</v>
      </c>
      <c r="T129" s="26">
        <v>10958</v>
      </c>
      <c r="U129" s="26">
        <v>56919</v>
      </c>
      <c r="V129" s="26">
        <v>11540</v>
      </c>
      <c r="W129" s="26">
        <v>26209</v>
      </c>
      <c r="X129" s="26">
        <v>17048</v>
      </c>
      <c r="Y129" s="26">
        <v>12646</v>
      </c>
      <c r="Z129" s="26">
        <v>19354</v>
      </c>
      <c r="AA129" s="26">
        <v>31555</v>
      </c>
      <c r="AB129" s="26">
        <v>32182</v>
      </c>
      <c r="AC129" s="26">
        <v>10485</v>
      </c>
      <c r="AD129" s="26">
        <v>33168</v>
      </c>
      <c r="AE129" s="26">
        <v>3833</v>
      </c>
      <c r="AF129" s="26">
        <v>41113</v>
      </c>
      <c r="AG129" s="26">
        <v>16907</v>
      </c>
      <c r="AH129" s="26">
        <v>10040</v>
      </c>
      <c r="AI129" s="26">
        <v>822032</v>
      </c>
      <c r="AK129" s="26" t="s">
        <v>524</v>
      </c>
    </row>
    <row r="130" spans="1:37" x14ac:dyDescent="0.2">
      <c r="A130" s="116">
        <v>40238</v>
      </c>
      <c r="B130" s="26" t="s">
        <v>701</v>
      </c>
      <c r="C130" s="26">
        <v>11949</v>
      </c>
      <c r="D130" s="26">
        <v>35711</v>
      </c>
      <c r="E130" s="26">
        <v>10338</v>
      </c>
      <c r="F130" s="26">
        <v>6171</v>
      </c>
      <c r="G130" s="26">
        <v>28945</v>
      </c>
      <c r="H130" s="26">
        <v>7878</v>
      </c>
      <c r="I130" s="26">
        <v>13383</v>
      </c>
      <c r="J130" s="26">
        <v>32030</v>
      </c>
      <c r="K130" s="26">
        <v>99969</v>
      </c>
      <c r="L130" s="26">
        <v>11893</v>
      </c>
      <c r="M130" s="26">
        <v>39267</v>
      </c>
      <c r="N130" s="26">
        <v>12742</v>
      </c>
      <c r="O130" s="26">
        <v>11776</v>
      </c>
      <c r="P130" s="26">
        <v>74033</v>
      </c>
      <c r="Q130" s="26">
        <v>55040</v>
      </c>
      <c r="R130" s="26">
        <v>27661</v>
      </c>
      <c r="S130" s="26">
        <v>10566</v>
      </c>
      <c r="T130" s="26">
        <v>10935</v>
      </c>
      <c r="U130" s="26">
        <v>57099</v>
      </c>
      <c r="V130" s="26">
        <v>11606</v>
      </c>
      <c r="W130" s="26">
        <v>26274</v>
      </c>
      <c r="X130" s="26">
        <v>17143</v>
      </c>
      <c r="Y130" s="26">
        <v>12681</v>
      </c>
      <c r="Z130" s="26">
        <v>19473</v>
      </c>
      <c r="AA130" s="26">
        <v>31555</v>
      </c>
      <c r="AB130" s="26">
        <v>32284</v>
      </c>
      <c r="AC130" s="26">
        <v>10534</v>
      </c>
      <c r="AD130" s="26">
        <v>33288</v>
      </c>
      <c r="AE130" s="26">
        <v>3867</v>
      </c>
      <c r="AF130" s="26">
        <v>41341</v>
      </c>
      <c r="AG130" s="26">
        <v>17068</v>
      </c>
      <c r="AH130" s="26">
        <v>10087</v>
      </c>
      <c r="AI130" s="26">
        <v>824587</v>
      </c>
      <c r="AK130" s="26" t="s">
        <v>491</v>
      </c>
    </row>
    <row r="131" spans="1:37" x14ac:dyDescent="0.2">
      <c r="A131" s="116">
        <v>40269</v>
      </c>
      <c r="B131" s="26" t="s">
        <v>702</v>
      </c>
      <c r="C131" s="26">
        <v>12002</v>
      </c>
      <c r="D131" s="26">
        <v>35761</v>
      </c>
      <c r="E131" s="26">
        <v>10331</v>
      </c>
      <c r="F131" s="26">
        <v>6216</v>
      </c>
      <c r="G131" s="26">
        <v>28939</v>
      </c>
      <c r="H131" s="26">
        <v>7924</v>
      </c>
      <c r="I131" s="26">
        <v>13372</v>
      </c>
      <c r="J131" s="26">
        <v>32135</v>
      </c>
      <c r="K131" s="26">
        <v>99332</v>
      </c>
      <c r="L131" s="26">
        <v>11933</v>
      </c>
      <c r="M131" s="26">
        <v>39339</v>
      </c>
      <c r="N131" s="26">
        <v>12775</v>
      </c>
      <c r="O131" s="26">
        <v>11816</v>
      </c>
      <c r="P131" s="26">
        <v>74187</v>
      </c>
      <c r="Q131" s="26">
        <v>55022</v>
      </c>
      <c r="R131" s="26">
        <v>27717</v>
      </c>
      <c r="S131" s="26">
        <v>10644</v>
      </c>
      <c r="T131" s="26">
        <v>10949</v>
      </c>
      <c r="U131" s="26">
        <v>57165</v>
      </c>
      <c r="V131" s="26">
        <v>11609</v>
      </c>
      <c r="W131" s="26">
        <v>26320</v>
      </c>
      <c r="X131" s="26">
        <v>17170</v>
      </c>
      <c r="Y131" s="26">
        <v>12675</v>
      </c>
      <c r="Z131" s="26">
        <v>19511</v>
      </c>
      <c r="AA131" s="26">
        <v>31573</v>
      </c>
      <c r="AB131" s="26">
        <v>32358</v>
      </c>
      <c r="AC131" s="26">
        <v>10525</v>
      </c>
      <c r="AD131" s="26">
        <v>33305</v>
      </c>
      <c r="AE131" s="26">
        <v>3875</v>
      </c>
      <c r="AF131" s="26">
        <v>41359</v>
      </c>
      <c r="AG131" s="26">
        <v>17072</v>
      </c>
      <c r="AH131" s="26">
        <v>10145</v>
      </c>
      <c r="AI131" s="26">
        <v>825056</v>
      </c>
      <c r="AK131" s="26" t="s">
        <v>521</v>
      </c>
    </row>
    <row r="132" spans="1:37" x14ac:dyDescent="0.2">
      <c r="A132" s="116">
        <v>40299</v>
      </c>
      <c r="B132" s="26" t="s">
        <v>703</v>
      </c>
      <c r="C132" s="26">
        <v>11978</v>
      </c>
      <c r="D132" s="26">
        <v>35774</v>
      </c>
      <c r="E132" s="26">
        <v>10329</v>
      </c>
      <c r="F132" s="26">
        <v>6210</v>
      </c>
      <c r="G132" s="26">
        <v>28981</v>
      </c>
      <c r="H132" s="26">
        <v>7950</v>
      </c>
      <c r="I132" s="26">
        <v>13389</v>
      </c>
      <c r="J132" s="26">
        <v>32116</v>
      </c>
      <c r="K132" s="26">
        <v>99402</v>
      </c>
      <c r="L132" s="26">
        <v>11887</v>
      </c>
      <c r="M132" s="26">
        <v>39386</v>
      </c>
      <c r="N132" s="26">
        <v>12825</v>
      </c>
      <c r="O132" s="26">
        <v>11850</v>
      </c>
      <c r="P132" s="26">
        <v>74342</v>
      </c>
      <c r="Q132" s="26">
        <v>55138</v>
      </c>
      <c r="R132" s="26">
        <v>27799</v>
      </c>
      <c r="S132" s="26">
        <v>10732</v>
      </c>
      <c r="T132" s="26">
        <v>10964</v>
      </c>
      <c r="U132" s="26">
        <v>57214</v>
      </c>
      <c r="V132" s="26">
        <v>11557</v>
      </c>
      <c r="W132" s="26">
        <v>26291</v>
      </c>
      <c r="X132" s="26">
        <v>17251</v>
      </c>
      <c r="Y132" s="26">
        <v>12623</v>
      </c>
      <c r="Z132" s="26">
        <v>19478</v>
      </c>
      <c r="AA132" s="26">
        <v>31640</v>
      </c>
      <c r="AB132" s="26">
        <v>32371</v>
      </c>
      <c r="AC132" s="26">
        <v>10505</v>
      </c>
      <c r="AD132" s="26">
        <v>33263</v>
      </c>
      <c r="AE132" s="26">
        <v>3915</v>
      </c>
      <c r="AF132" s="26">
        <v>41398</v>
      </c>
      <c r="AG132" s="26">
        <v>17067</v>
      </c>
      <c r="AH132" s="26">
        <v>10109</v>
      </c>
      <c r="AI132" s="26">
        <v>825734</v>
      </c>
      <c r="AK132" s="26" t="s">
        <v>522</v>
      </c>
    </row>
    <row r="133" spans="1:37" x14ac:dyDescent="0.2">
      <c r="A133" s="116">
        <v>40330</v>
      </c>
      <c r="B133" s="26" t="s">
        <v>704</v>
      </c>
      <c r="C133" s="26">
        <v>12035</v>
      </c>
      <c r="D133" s="26">
        <v>35804</v>
      </c>
      <c r="E133" s="26">
        <v>10349</v>
      </c>
      <c r="F133" s="26">
        <v>6242</v>
      </c>
      <c r="G133" s="26">
        <v>29101</v>
      </c>
      <c r="H133" s="26">
        <v>7957</v>
      </c>
      <c r="I133" s="26">
        <v>13452</v>
      </c>
      <c r="J133" s="26">
        <v>32235</v>
      </c>
      <c r="K133" s="26">
        <v>99635</v>
      </c>
      <c r="L133" s="26">
        <v>11873</v>
      </c>
      <c r="M133" s="26">
        <v>39450</v>
      </c>
      <c r="N133" s="26">
        <v>12831</v>
      </c>
      <c r="O133" s="26">
        <v>11924</v>
      </c>
      <c r="P133" s="26">
        <v>74385</v>
      </c>
      <c r="Q133" s="26">
        <v>55283</v>
      </c>
      <c r="R133" s="26">
        <v>27857</v>
      </c>
      <c r="S133" s="26">
        <v>10763</v>
      </c>
      <c r="T133" s="26">
        <v>10931</v>
      </c>
      <c r="U133" s="26">
        <v>57427</v>
      </c>
      <c r="V133" s="26">
        <v>11572</v>
      </c>
      <c r="W133" s="26">
        <v>26361</v>
      </c>
      <c r="X133" s="26">
        <v>17335</v>
      </c>
      <c r="Y133" s="26">
        <v>12682</v>
      </c>
      <c r="Z133" s="26">
        <v>19594</v>
      </c>
      <c r="AA133" s="26">
        <v>31775</v>
      </c>
      <c r="AB133" s="26">
        <v>32486</v>
      </c>
      <c r="AC133" s="26">
        <v>10548</v>
      </c>
      <c r="AD133" s="26">
        <v>33277</v>
      </c>
      <c r="AE133" s="26">
        <v>3912</v>
      </c>
      <c r="AF133" s="26">
        <v>41564</v>
      </c>
      <c r="AG133" s="26">
        <v>17116</v>
      </c>
      <c r="AH133" s="26">
        <v>10107</v>
      </c>
      <c r="AI133" s="26">
        <v>827863</v>
      </c>
      <c r="AK133" s="26" t="s">
        <v>525</v>
      </c>
    </row>
    <row r="134" spans="1:37" x14ac:dyDescent="0.2">
      <c r="A134" s="116">
        <v>40360</v>
      </c>
      <c r="B134" s="26" t="s">
        <v>705</v>
      </c>
      <c r="C134" s="26">
        <v>12028</v>
      </c>
      <c r="D134" s="26">
        <v>35904</v>
      </c>
      <c r="E134" s="26">
        <v>10298</v>
      </c>
      <c r="F134" s="26">
        <v>6236</v>
      </c>
      <c r="G134" s="26">
        <v>29072</v>
      </c>
      <c r="H134" s="26">
        <v>7994</v>
      </c>
      <c r="I134" s="26">
        <v>13478</v>
      </c>
      <c r="J134" s="26">
        <v>32237</v>
      </c>
      <c r="K134" s="26">
        <v>99831</v>
      </c>
      <c r="L134" s="26">
        <v>11792</v>
      </c>
      <c r="M134" s="26">
        <v>39355</v>
      </c>
      <c r="N134" s="26">
        <v>12866</v>
      </c>
      <c r="O134" s="26">
        <v>11943</v>
      </c>
      <c r="P134" s="26">
        <v>74337</v>
      </c>
      <c r="Q134" s="26">
        <v>55466</v>
      </c>
      <c r="R134" s="26">
        <v>27829</v>
      </c>
      <c r="S134" s="26">
        <v>10739</v>
      </c>
      <c r="T134" s="26">
        <v>10919</v>
      </c>
      <c r="U134" s="26">
        <v>57369</v>
      </c>
      <c r="V134" s="26">
        <v>11559</v>
      </c>
      <c r="W134" s="26">
        <v>26395</v>
      </c>
      <c r="X134" s="26">
        <v>17436</v>
      </c>
      <c r="Y134" s="26">
        <v>12706</v>
      </c>
      <c r="Z134" s="26">
        <v>19562</v>
      </c>
      <c r="AA134" s="26">
        <v>31793</v>
      </c>
      <c r="AB134" s="26">
        <v>32503</v>
      </c>
      <c r="AC134" s="26">
        <v>10504</v>
      </c>
      <c r="AD134" s="26">
        <v>33170</v>
      </c>
      <c r="AE134" s="26">
        <v>3921</v>
      </c>
      <c r="AF134" s="26">
        <v>41493</v>
      </c>
      <c r="AG134" s="26">
        <v>17060</v>
      </c>
      <c r="AH134" s="26">
        <v>10072</v>
      </c>
      <c r="AI134" s="26">
        <v>827867</v>
      </c>
      <c r="AK134" s="26" t="s">
        <v>526</v>
      </c>
    </row>
    <row r="135" spans="1:37" x14ac:dyDescent="0.2">
      <c r="A135" s="116">
        <v>40391</v>
      </c>
      <c r="B135" s="26" t="s">
        <v>706</v>
      </c>
      <c r="C135" s="26">
        <v>12034</v>
      </c>
      <c r="D135" s="26">
        <v>36051</v>
      </c>
      <c r="E135" s="26">
        <v>10283</v>
      </c>
      <c r="F135" s="26">
        <v>6241</v>
      </c>
      <c r="G135" s="26">
        <v>29131</v>
      </c>
      <c r="H135" s="26">
        <v>7999</v>
      </c>
      <c r="I135" s="26">
        <v>13525</v>
      </c>
      <c r="J135" s="26">
        <v>32259</v>
      </c>
      <c r="K135" s="26">
        <v>99924</v>
      </c>
      <c r="L135" s="26">
        <v>11755</v>
      </c>
      <c r="M135" s="26">
        <v>39360</v>
      </c>
      <c r="N135" s="26">
        <v>12886</v>
      </c>
      <c r="O135" s="26">
        <v>11976</v>
      </c>
      <c r="P135" s="26">
        <v>74525</v>
      </c>
      <c r="Q135" s="26">
        <v>55581</v>
      </c>
      <c r="R135" s="26">
        <v>27882</v>
      </c>
      <c r="S135" s="26">
        <v>10759</v>
      </c>
      <c r="T135" s="26">
        <v>10951</v>
      </c>
      <c r="U135" s="26">
        <v>57407</v>
      </c>
      <c r="V135" s="26">
        <v>11542</v>
      </c>
      <c r="W135" s="26">
        <v>26389</v>
      </c>
      <c r="X135" s="26">
        <v>17460</v>
      </c>
      <c r="Y135" s="26">
        <v>12701</v>
      </c>
      <c r="Z135" s="26">
        <v>19586</v>
      </c>
      <c r="AA135" s="26">
        <v>31793</v>
      </c>
      <c r="AB135" s="26">
        <v>32574</v>
      </c>
      <c r="AC135" s="26">
        <v>10561</v>
      </c>
      <c r="AD135" s="26">
        <v>33155</v>
      </c>
      <c r="AE135" s="26">
        <v>3935</v>
      </c>
      <c r="AF135" s="26">
        <v>41503</v>
      </c>
      <c r="AG135" s="26">
        <v>17054</v>
      </c>
      <c r="AH135" s="26">
        <v>10099</v>
      </c>
      <c r="AI135" s="26">
        <v>828881</v>
      </c>
      <c r="AK135" s="26" t="s">
        <v>527</v>
      </c>
    </row>
    <row r="136" spans="1:37" x14ac:dyDescent="0.2">
      <c r="A136" s="116">
        <v>40422</v>
      </c>
      <c r="B136" s="26" t="s">
        <v>707</v>
      </c>
      <c r="C136" s="26">
        <v>11995</v>
      </c>
      <c r="D136" s="26">
        <v>36144</v>
      </c>
      <c r="E136" s="26">
        <v>10258</v>
      </c>
      <c r="F136" s="26">
        <v>6211</v>
      </c>
      <c r="G136" s="26">
        <v>29094</v>
      </c>
      <c r="H136" s="26">
        <v>8020</v>
      </c>
      <c r="I136" s="26">
        <v>13510</v>
      </c>
      <c r="J136" s="26">
        <v>32181</v>
      </c>
      <c r="K136" s="26">
        <v>99949</v>
      </c>
      <c r="L136" s="26">
        <v>11756</v>
      </c>
      <c r="M136" s="26">
        <v>39391</v>
      </c>
      <c r="N136" s="26">
        <v>12839</v>
      </c>
      <c r="O136" s="26">
        <v>11934</v>
      </c>
      <c r="P136" s="26">
        <v>74463</v>
      </c>
      <c r="Q136" s="26">
        <v>55636</v>
      </c>
      <c r="R136" s="26">
        <v>27817</v>
      </c>
      <c r="S136" s="26">
        <v>10771</v>
      </c>
      <c r="T136" s="26">
        <v>10950</v>
      </c>
      <c r="U136" s="26">
        <v>57359</v>
      </c>
      <c r="V136" s="26">
        <v>11491</v>
      </c>
      <c r="W136" s="26">
        <v>26362</v>
      </c>
      <c r="X136" s="26">
        <v>17481</v>
      </c>
      <c r="Y136" s="26">
        <v>12726</v>
      </c>
      <c r="Z136" s="26">
        <v>19563</v>
      </c>
      <c r="AA136" s="26">
        <v>31737</v>
      </c>
      <c r="AB136" s="26">
        <v>32561</v>
      </c>
      <c r="AC136" s="26">
        <v>10455</v>
      </c>
      <c r="AD136" s="26">
        <v>33093</v>
      </c>
      <c r="AE136" s="26">
        <v>3950</v>
      </c>
      <c r="AF136" s="26">
        <v>41442</v>
      </c>
      <c r="AG136" s="26">
        <v>17088</v>
      </c>
      <c r="AH136" s="26">
        <v>10037</v>
      </c>
      <c r="AI136" s="26">
        <v>828264</v>
      </c>
      <c r="AK136" s="26" t="s">
        <v>528</v>
      </c>
    </row>
    <row r="137" spans="1:37" x14ac:dyDescent="0.2">
      <c r="A137" s="116">
        <v>40452</v>
      </c>
      <c r="B137" s="26" t="s">
        <v>708</v>
      </c>
      <c r="C137" s="26">
        <v>11980</v>
      </c>
      <c r="D137" s="26">
        <v>36248</v>
      </c>
      <c r="E137" s="26">
        <v>10239</v>
      </c>
      <c r="F137" s="26">
        <v>6227</v>
      </c>
      <c r="G137" s="26">
        <v>29098</v>
      </c>
      <c r="H137" s="26">
        <v>8044</v>
      </c>
      <c r="I137" s="26">
        <v>13502</v>
      </c>
      <c r="J137" s="26">
        <v>32183</v>
      </c>
      <c r="K137" s="26">
        <v>100034</v>
      </c>
      <c r="L137" s="26">
        <v>11800</v>
      </c>
      <c r="M137" s="26">
        <v>39496</v>
      </c>
      <c r="N137" s="26">
        <v>12836</v>
      </c>
      <c r="O137" s="26">
        <v>11956</v>
      </c>
      <c r="P137" s="26">
        <v>74721</v>
      </c>
      <c r="Q137" s="26">
        <v>55773</v>
      </c>
      <c r="R137" s="26">
        <v>27786</v>
      </c>
      <c r="S137" s="26">
        <v>10814</v>
      </c>
      <c r="T137" s="26">
        <v>10934</v>
      </c>
      <c r="U137" s="26">
        <v>57527</v>
      </c>
      <c r="V137" s="26">
        <v>11548</v>
      </c>
      <c r="W137" s="26">
        <v>26448</v>
      </c>
      <c r="X137" s="26">
        <v>17587</v>
      </c>
      <c r="Y137" s="26">
        <v>12757</v>
      </c>
      <c r="Z137" s="26">
        <v>19610</v>
      </c>
      <c r="AA137" s="26">
        <v>31783</v>
      </c>
      <c r="AB137" s="26">
        <v>32484</v>
      </c>
      <c r="AC137" s="26">
        <v>10477</v>
      </c>
      <c r="AD137" s="26">
        <v>32977</v>
      </c>
      <c r="AE137" s="26">
        <v>3929</v>
      </c>
      <c r="AF137" s="26">
        <v>41446</v>
      </c>
      <c r="AG137" s="26">
        <v>17151</v>
      </c>
      <c r="AH137" s="26">
        <v>10033</v>
      </c>
      <c r="AI137" s="26">
        <v>829428</v>
      </c>
      <c r="AK137" s="26" t="s">
        <v>529</v>
      </c>
    </row>
    <row r="138" spans="1:37" x14ac:dyDescent="0.2">
      <c r="A138" s="116">
        <v>40483</v>
      </c>
      <c r="B138" s="26" t="s">
        <v>709</v>
      </c>
      <c r="C138" s="26">
        <v>12000</v>
      </c>
      <c r="D138" s="26">
        <v>36359</v>
      </c>
      <c r="E138" s="26">
        <v>10213</v>
      </c>
      <c r="F138" s="26">
        <v>6254</v>
      </c>
      <c r="G138" s="26">
        <v>29082</v>
      </c>
      <c r="H138" s="26">
        <v>8061</v>
      </c>
      <c r="I138" s="26">
        <v>13527</v>
      </c>
      <c r="J138" s="26">
        <v>32077</v>
      </c>
      <c r="K138" s="26">
        <v>99772</v>
      </c>
      <c r="L138" s="26">
        <v>11713</v>
      </c>
      <c r="M138" s="26">
        <v>39481</v>
      </c>
      <c r="N138" s="26">
        <v>12757</v>
      </c>
      <c r="O138" s="26">
        <v>11974</v>
      </c>
      <c r="P138" s="26">
        <v>74584</v>
      </c>
      <c r="Q138" s="26">
        <v>55860</v>
      </c>
      <c r="R138" s="26">
        <v>27805</v>
      </c>
      <c r="S138" s="26">
        <v>10836</v>
      </c>
      <c r="T138" s="26">
        <v>10943</v>
      </c>
      <c r="U138" s="26">
        <v>57464</v>
      </c>
      <c r="V138" s="26">
        <v>11525</v>
      </c>
      <c r="W138" s="26">
        <v>26409</v>
      </c>
      <c r="X138" s="26">
        <v>17563</v>
      </c>
      <c r="Y138" s="26">
        <v>12760</v>
      </c>
      <c r="Z138" s="26">
        <v>19633</v>
      </c>
      <c r="AA138" s="26">
        <v>31784</v>
      </c>
      <c r="AB138" s="26">
        <v>32451</v>
      </c>
      <c r="AC138" s="26">
        <v>10442</v>
      </c>
      <c r="AD138" s="26">
        <v>32944</v>
      </c>
      <c r="AE138" s="26">
        <v>3903</v>
      </c>
      <c r="AF138" s="26">
        <v>41353</v>
      </c>
      <c r="AG138" s="26">
        <v>17210</v>
      </c>
      <c r="AH138" s="26">
        <v>9974</v>
      </c>
      <c r="AI138" s="26">
        <v>828713</v>
      </c>
      <c r="AK138" s="26" t="s">
        <v>530</v>
      </c>
    </row>
    <row r="139" spans="1:37" x14ac:dyDescent="0.2">
      <c r="A139" s="116">
        <v>40513</v>
      </c>
      <c r="B139" s="26" t="s">
        <v>710</v>
      </c>
      <c r="C139" s="26">
        <v>11964</v>
      </c>
      <c r="D139" s="26">
        <v>36210</v>
      </c>
      <c r="E139" s="26">
        <v>10176</v>
      </c>
      <c r="F139" s="26">
        <v>6275</v>
      </c>
      <c r="G139" s="26">
        <v>28999</v>
      </c>
      <c r="H139" s="26">
        <v>8065</v>
      </c>
      <c r="I139" s="26">
        <v>13489</v>
      </c>
      <c r="J139" s="26">
        <v>31949</v>
      </c>
      <c r="K139" s="26">
        <v>99623</v>
      </c>
      <c r="L139" s="26">
        <v>11699</v>
      </c>
      <c r="M139" s="26">
        <v>39428</v>
      </c>
      <c r="N139" s="26">
        <v>12696</v>
      </c>
      <c r="O139" s="26">
        <v>11937</v>
      </c>
      <c r="P139" s="26">
        <v>74713</v>
      </c>
      <c r="Q139" s="26">
        <v>55699</v>
      </c>
      <c r="R139" s="26">
        <v>27787</v>
      </c>
      <c r="S139" s="26">
        <v>10852</v>
      </c>
      <c r="T139" s="26">
        <v>10898</v>
      </c>
      <c r="U139" s="26">
        <v>57480</v>
      </c>
      <c r="V139" s="26">
        <v>11479</v>
      </c>
      <c r="W139" s="26">
        <v>26354</v>
      </c>
      <c r="X139" s="26">
        <v>17514</v>
      </c>
      <c r="Y139" s="26">
        <v>12724</v>
      </c>
      <c r="Z139" s="26">
        <v>19607</v>
      </c>
      <c r="AA139" s="26">
        <v>31692</v>
      </c>
      <c r="AB139" s="26">
        <v>32327</v>
      </c>
      <c r="AC139" s="26">
        <v>10372</v>
      </c>
      <c r="AD139" s="26">
        <v>32781</v>
      </c>
      <c r="AE139" s="26">
        <v>3892</v>
      </c>
      <c r="AF139" s="26">
        <v>41179</v>
      </c>
      <c r="AG139" s="26">
        <v>17152</v>
      </c>
      <c r="AH139" s="26">
        <v>9947</v>
      </c>
      <c r="AI139" s="26">
        <v>826959</v>
      </c>
      <c r="AK139" s="26" t="s">
        <v>531</v>
      </c>
    </row>
    <row r="140" spans="1:37" x14ac:dyDescent="0.2">
      <c r="A140" s="116">
        <v>40544</v>
      </c>
      <c r="B140" s="26" t="s">
        <v>844</v>
      </c>
      <c r="C140" s="26">
        <v>11899</v>
      </c>
      <c r="D140" s="26">
        <v>36058</v>
      </c>
      <c r="E140" s="26">
        <v>10125</v>
      </c>
      <c r="F140" s="26">
        <v>6219</v>
      </c>
      <c r="G140" s="26">
        <v>28851</v>
      </c>
      <c r="H140" s="26">
        <v>8030</v>
      </c>
      <c r="I140" s="26">
        <v>13323</v>
      </c>
      <c r="J140" s="26">
        <v>31880</v>
      </c>
      <c r="K140" s="26">
        <v>99292</v>
      </c>
      <c r="L140" s="26">
        <v>11660</v>
      </c>
      <c r="M140" s="26">
        <v>39181</v>
      </c>
      <c r="N140" s="26">
        <v>12616</v>
      </c>
      <c r="O140" s="26">
        <v>11864</v>
      </c>
      <c r="P140" s="26">
        <v>74555</v>
      </c>
      <c r="Q140" s="26">
        <v>55400</v>
      </c>
      <c r="R140" s="26">
        <v>27649</v>
      </c>
      <c r="S140" s="26">
        <v>10816</v>
      </c>
      <c r="T140" s="26">
        <v>10836</v>
      </c>
      <c r="U140" s="26">
        <v>57247</v>
      </c>
      <c r="V140" s="26">
        <v>11338</v>
      </c>
      <c r="W140" s="26">
        <v>26205</v>
      </c>
      <c r="X140" s="26">
        <v>17405</v>
      </c>
      <c r="Y140" s="26">
        <v>12633</v>
      </c>
      <c r="Z140" s="26">
        <v>19499</v>
      </c>
      <c r="AA140" s="26">
        <v>31596</v>
      </c>
      <c r="AB140" s="26">
        <v>32227</v>
      </c>
      <c r="AC140" s="26">
        <v>10262</v>
      </c>
      <c r="AD140" s="26">
        <v>32499</v>
      </c>
      <c r="AE140" s="26">
        <v>3844</v>
      </c>
      <c r="AF140" s="26">
        <v>40967</v>
      </c>
      <c r="AG140" s="26">
        <v>17082</v>
      </c>
      <c r="AH140" s="26">
        <v>9908</v>
      </c>
      <c r="AI140" s="26">
        <v>822966</v>
      </c>
      <c r="AJ140" s="26">
        <v>2011</v>
      </c>
      <c r="AK140" s="26" t="s">
        <v>523</v>
      </c>
    </row>
    <row r="141" spans="1:37" x14ac:dyDescent="0.2">
      <c r="A141" s="116">
        <v>40575</v>
      </c>
      <c r="B141" s="26" t="s">
        <v>711</v>
      </c>
      <c r="C141" s="26">
        <v>11970</v>
      </c>
      <c r="D141" s="26">
        <v>36187</v>
      </c>
      <c r="E141" s="26">
        <v>10134</v>
      </c>
      <c r="F141" s="26">
        <v>6242</v>
      </c>
      <c r="G141" s="26">
        <v>28902</v>
      </c>
      <c r="H141" s="26">
        <v>8067</v>
      </c>
      <c r="I141" s="26">
        <v>13387</v>
      </c>
      <c r="J141" s="26">
        <v>31978</v>
      </c>
      <c r="K141" s="26">
        <v>99361</v>
      </c>
      <c r="L141" s="26">
        <v>11711</v>
      </c>
      <c r="M141" s="26">
        <v>39293</v>
      </c>
      <c r="N141" s="26">
        <v>12600</v>
      </c>
      <c r="O141" s="26">
        <v>11874</v>
      </c>
      <c r="P141" s="26">
        <v>74888</v>
      </c>
      <c r="Q141" s="26">
        <v>55504</v>
      </c>
      <c r="R141" s="26">
        <v>27648</v>
      </c>
      <c r="S141" s="26">
        <v>10867</v>
      </c>
      <c r="T141" s="26">
        <v>10880</v>
      </c>
      <c r="U141" s="26">
        <v>57265</v>
      </c>
      <c r="V141" s="26">
        <v>11305</v>
      </c>
      <c r="W141" s="26">
        <v>26257</v>
      </c>
      <c r="X141" s="26">
        <v>17449</v>
      </c>
      <c r="Y141" s="26">
        <v>12654</v>
      </c>
      <c r="Z141" s="26">
        <v>19518</v>
      </c>
      <c r="AA141" s="26">
        <v>31612</v>
      </c>
      <c r="AB141" s="26">
        <v>32324</v>
      </c>
      <c r="AC141" s="26">
        <v>10256</v>
      </c>
      <c r="AD141" s="26">
        <v>32424</v>
      </c>
      <c r="AE141" s="26">
        <v>3832</v>
      </c>
      <c r="AF141" s="26">
        <v>41046</v>
      </c>
      <c r="AG141" s="26">
        <v>17145</v>
      </c>
      <c r="AH141" s="26">
        <v>9947</v>
      </c>
      <c r="AI141" s="26">
        <v>824527</v>
      </c>
      <c r="AK141" s="26" t="s">
        <v>524</v>
      </c>
    </row>
    <row r="142" spans="1:37" x14ac:dyDescent="0.2">
      <c r="A142" s="116">
        <v>40603</v>
      </c>
      <c r="B142" s="26" t="s">
        <v>712</v>
      </c>
      <c r="C142" s="26">
        <v>11980</v>
      </c>
      <c r="D142" s="26">
        <v>36294</v>
      </c>
      <c r="E142" s="26">
        <v>10165</v>
      </c>
      <c r="F142" s="26">
        <v>6264</v>
      </c>
      <c r="G142" s="26">
        <v>28940</v>
      </c>
      <c r="H142" s="26">
        <v>8107</v>
      </c>
      <c r="I142" s="26">
        <v>13411</v>
      </c>
      <c r="J142" s="26">
        <v>32052</v>
      </c>
      <c r="K142" s="26">
        <v>99606</v>
      </c>
      <c r="L142" s="26">
        <v>11720</v>
      </c>
      <c r="M142" s="26">
        <v>39396</v>
      </c>
      <c r="N142" s="26">
        <v>12594</v>
      </c>
      <c r="O142" s="26">
        <v>11895</v>
      </c>
      <c r="P142" s="26">
        <v>75096</v>
      </c>
      <c r="Q142" s="26">
        <v>55815</v>
      </c>
      <c r="R142" s="26">
        <v>27736</v>
      </c>
      <c r="S142" s="26">
        <v>10892</v>
      </c>
      <c r="T142" s="26">
        <v>10833</v>
      </c>
      <c r="U142" s="26">
        <v>57427</v>
      </c>
      <c r="V142" s="26">
        <v>11313</v>
      </c>
      <c r="W142" s="26">
        <v>26354</v>
      </c>
      <c r="X142" s="26">
        <v>17511</v>
      </c>
      <c r="Y142" s="26">
        <v>12680</v>
      </c>
      <c r="Z142" s="26">
        <v>19585</v>
      </c>
      <c r="AA142" s="26">
        <v>31677</v>
      </c>
      <c r="AB142" s="26">
        <v>32421</v>
      </c>
      <c r="AC142" s="26">
        <v>10316</v>
      </c>
      <c r="AD142" s="26">
        <v>32456</v>
      </c>
      <c r="AE142" s="26">
        <v>3846</v>
      </c>
      <c r="AF142" s="26">
        <v>41203</v>
      </c>
      <c r="AG142" s="26">
        <v>17223</v>
      </c>
      <c r="AH142" s="26">
        <v>10017</v>
      </c>
      <c r="AI142" s="26">
        <v>826825</v>
      </c>
      <c r="AK142" s="26" t="s">
        <v>491</v>
      </c>
    </row>
    <row r="143" spans="1:37" x14ac:dyDescent="0.2">
      <c r="A143" s="116">
        <v>40634</v>
      </c>
      <c r="B143" s="26" t="s">
        <v>713</v>
      </c>
      <c r="C143" s="26">
        <v>11990</v>
      </c>
      <c r="D143" s="26">
        <v>36399</v>
      </c>
      <c r="E143" s="26">
        <v>10130</v>
      </c>
      <c r="F143" s="26">
        <v>6273</v>
      </c>
      <c r="G143" s="26">
        <v>29027</v>
      </c>
      <c r="H143" s="26">
        <v>8146</v>
      </c>
      <c r="I143" s="26">
        <v>13437</v>
      </c>
      <c r="J143" s="26">
        <v>31973</v>
      </c>
      <c r="K143" s="26">
        <v>99629</v>
      </c>
      <c r="L143" s="26">
        <v>11780</v>
      </c>
      <c r="M143" s="26">
        <v>39383</v>
      </c>
      <c r="N143" s="26">
        <v>12620</v>
      </c>
      <c r="O143" s="26">
        <v>11909</v>
      </c>
      <c r="P143" s="26">
        <v>75245</v>
      </c>
      <c r="Q143" s="26">
        <v>55904</v>
      </c>
      <c r="R143" s="26">
        <v>27812</v>
      </c>
      <c r="S143" s="26">
        <v>10903</v>
      </c>
      <c r="T143" s="26">
        <v>10837</v>
      </c>
      <c r="U143" s="26">
        <v>57396</v>
      </c>
      <c r="V143" s="26">
        <v>11362</v>
      </c>
      <c r="W143" s="26">
        <v>26469</v>
      </c>
      <c r="X143" s="26">
        <v>17593</v>
      </c>
      <c r="Y143" s="26">
        <v>12689</v>
      </c>
      <c r="Z143" s="26">
        <v>19566</v>
      </c>
      <c r="AA143" s="26">
        <v>31700</v>
      </c>
      <c r="AB143" s="26">
        <v>32400</v>
      </c>
      <c r="AC143" s="26">
        <v>10296</v>
      </c>
      <c r="AD143" s="26">
        <v>32408</v>
      </c>
      <c r="AE143" s="26">
        <v>3860</v>
      </c>
      <c r="AF143" s="26">
        <v>41205</v>
      </c>
      <c r="AG143" s="26">
        <v>17232</v>
      </c>
      <c r="AH143" s="26">
        <v>9977</v>
      </c>
      <c r="AI143" s="26">
        <v>827550</v>
      </c>
      <c r="AK143" s="26" t="s">
        <v>521</v>
      </c>
    </row>
    <row r="144" spans="1:37" x14ac:dyDescent="0.2">
      <c r="A144" s="116">
        <v>40664</v>
      </c>
      <c r="B144" s="26" t="s">
        <v>714</v>
      </c>
      <c r="C144" s="26">
        <v>11984</v>
      </c>
      <c r="D144" s="26">
        <v>36534</v>
      </c>
      <c r="E144" s="26">
        <v>10105</v>
      </c>
      <c r="F144" s="26">
        <v>6263</v>
      </c>
      <c r="G144" s="26">
        <v>29047</v>
      </c>
      <c r="H144" s="26">
        <v>8134</v>
      </c>
      <c r="I144" s="26">
        <v>13500</v>
      </c>
      <c r="J144" s="26">
        <v>32038</v>
      </c>
      <c r="K144" s="26">
        <v>99756</v>
      </c>
      <c r="L144" s="26">
        <v>11827</v>
      </c>
      <c r="M144" s="26">
        <v>39425</v>
      </c>
      <c r="N144" s="26">
        <v>12602</v>
      </c>
      <c r="O144" s="26">
        <v>11964</v>
      </c>
      <c r="P144" s="26">
        <v>75410</v>
      </c>
      <c r="Q144" s="26">
        <v>56035</v>
      </c>
      <c r="R144" s="26">
        <v>27885</v>
      </c>
      <c r="S144" s="26">
        <v>10909</v>
      </c>
      <c r="T144" s="26">
        <v>10844</v>
      </c>
      <c r="U144" s="26">
        <v>57395</v>
      </c>
      <c r="V144" s="26">
        <v>11355</v>
      </c>
      <c r="W144" s="26">
        <v>26533</v>
      </c>
      <c r="X144" s="26">
        <v>17622</v>
      </c>
      <c r="Y144" s="26">
        <v>12752</v>
      </c>
      <c r="Z144" s="26">
        <v>19598</v>
      </c>
      <c r="AA144" s="26">
        <v>31708</v>
      </c>
      <c r="AB144" s="26">
        <v>32465</v>
      </c>
      <c r="AC144" s="26">
        <v>10299</v>
      </c>
      <c r="AD144" s="26">
        <v>32433</v>
      </c>
      <c r="AE144" s="26">
        <v>3884</v>
      </c>
      <c r="AF144" s="26">
        <v>41281</v>
      </c>
      <c r="AG144" s="26">
        <v>17261</v>
      </c>
      <c r="AH144" s="26">
        <v>9994</v>
      </c>
      <c r="AI144" s="26">
        <v>828842</v>
      </c>
      <c r="AK144" s="26" t="s">
        <v>522</v>
      </c>
    </row>
    <row r="145" spans="1:37" x14ac:dyDescent="0.2">
      <c r="A145" s="116">
        <v>40695</v>
      </c>
      <c r="B145" s="26" t="s">
        <v>715</v>
      </c>
      <c r="C145" s="26">
        <v>12003</v>
      </c>
      <c r="D145" s="26">
        <v>36569</v>
      </c>
      <c r="E145" s="26">
        <v>10129</v>
      </c>
      <c r="F145" s="26">
        <v>6272</v>
      </c>
      <c r="G145" s="26">
        <v>29142</v>
      </c>
      <c r="H145" s="26">
        <v>8179</v>
      </c>
      <c r="I145" s="26">
        <v>13527</v>
      </c>
      <c r="J145" s="26">
        <v>32011</v>
      </c>
      <c r="K145" s="26">
        <v>99901</v>
      </c>
      <c r="L145" s="26">
        <v>11828</v>
      </c>
      <c r="M145" s="26">
        <v>39455</v>
      </c>
      <c r="N145" s="26">
        <v>12625</v>
      </c>
      <c r="O145" s="26">
        <v>11945</v>
      </c>
      <c r="P145" s="26">
        <v>75543</v>
      </c>
      <c r="Q145" s="26">
        <v>56181</v>
      </c>
      <c r="R145" s="26">
        <v>28003</v>
      </c>
      <c r="S145" s="26">
        <v>10930</v>
      </c>
      <c r="T145" s="26">
        <v>10821</v>
      </c>
      <c r="U145" s="26">
        <v>57623</v>
      </c>
      <c r="V145" s="26">
        <v>11382</v>
      </c>
      <c r="W145" s="26">
        <v>26690</v>
      </c>
      <c r="X145" s="26">
        <v>17656</v>
      </c>
      <c r="Y145" s="26">
        <v>12744</v>
      </c>
      <c r="Z145" s="26">
        <v>19698</v>
      </c>
      <c r="AA145" s="26">
        <v>31799</v>
      </c>
      <c r="AB145" s="26">
        <v>32602</v>
      </c>
      <c r="AC145" s="26">
        <v>10308</v>
      </c>
      <c r="AD145" s="26">
        <v>32407</v>
      </c>
      <c r="AE145" s="26">
        <v>3955</v>
      </c>
      <c r="AF145" s="26">
        <v>41482</v>
      </c>
      <c r="AG145" s="26">
        <v>17322</v>
      </c>
      <c r="AH145" s="26">
        <v>10038</v>
      </c>
      <c r="AI145" s="26">
        <v>830770</v>
      </c>
      <c r="AK145" s="26" t="s">
        <v>525</v>
      </c>
    </row>
    <row r="146" spans="1:37" x14ac:dyDescent="0.2">
      <c r="A146" s="116">
        <v>40725</v>
      </c>
      <c r="B146" s="26" t="s">
        <v>716</v>
      </c>
      <c r="C146" s="26">
        <v>11999</v>
      </c>
      <c r="D146" s="26">
        <v>36505</v>
      </c>
      <c r="E146" s="26">
        <v>10123</v>
      </c>
      <c r="F146" s="26">
        <v>6248</v>
      </c>
      <c r="G146" s="26">
        <v>29117</v>
      </c>
      <c r="H146" s="26">
        <v>8205</v>
      </c>
      <c r="I146" s="26">
        <v>13550</v>
      </c>
      <c r="J146" s="26">
        <v>31995</v>
      </c>
      <c r="K146" s="26">
        <v>100140</v>
      </c>
      <c r="L146" s="26">
        <v>11792</v>
      </c>
      <c r="M146" s="26">
        <v>39480</v>
      </c>
      <c r="N146" s="26">
        <v>12601</v>
      </c>
      <c r="O146" s="26">
        <v>11941</v>
      </c>
      <c r="P146" s="26">
        <v>75515</v>
      </c>
      <c r="Q146" s="26">
        <v>56355</v>
      </c>
      <c r="R146" s="26">
        <v>28004</v>
      </c>
      <c r="S146" s="26">
        <v>10965</v>
      </c>
      <c r="T146" s="26">
        <v>10788</v>
      </c>
      <c r="U146" s="26">
        <v>57610</v>
      </c>
      <c r="V146" s="26">
        <v>11356</v>
      </c>
      <c r="W146" s="26">
        <v>26752</v>
      </c>
      <c r="X146" s="26">
        <v>17659</v>
      </c>
      <c r="Y146" s="26">
        <v>12723</v>
      </c>
      <c r="Z146" s="26">
        <v>19730</v>
      </c>
      <c r="AA146" s="26">
        <v>31808</v>
      </c>
      <c r="AB146" s="26">
        <v>32576</v>
      </c>
      <c r="AC146" s="26">
        <v>10303</v>
      </c>
      <c r="AD146" s="26">
        <v>32309</v>
      </c>
      <c r="AE146" s="26">
        <v>3969</v>
      </c>
      <c r="AF146" s="26">
        <v>41554</v>
      </c>
      <c r="AG146" s="26">
        <v>17317</v>
      </c>
      <c r="AH146" s="26">
        <v>10022</v>
      </c>
      <c r="AI146" s="26">
        <v>831011</v>
      </c>
      <c r="AK146" s="26" t="s">
        <v>526</v>
      </c>
    </row>
    <row r="147" spans="1:37" x14ac:dyDescent="0.2">
      <c r="A147" s="116">
        <v>40756</v>
      </c>
      <c r="B147" s="26" t="s">
        <v>717</v>
      </c>
      <c r="C147" s="26">
        <v>12048</v>
      </c>
      <c r="D147" s="26">
        <v>36549</v>
      </c>
      <c r="E147" s="26">
        <v>10110</v>
      </c>
      <c r="F147" s="26">
        <v>6224</v>
      </c>
      <c r="G147" s="26">
        <v>29134</v>
      </c>
      <c r="H147" s="26">
        <v>8249</v>
      </c>
      <c r="I147" s="26">
        <v>13601</v>
      </c>
      <c r="J147" s="26">
        <v>31943</v>
      </c>
      <c r="K147" s="26">
        <v>100034</v>
      </c>
      <c r="L147" s="26">
        <v>11797</v>
      </c>
      <c r="M147" s="26">
        <v>39494</v>
      </c>
      <c r="N147" s="26">
        <v>12553</v>
      </c>
      <c r="O147" s="26">
        <v>11972</v>
      </c>
      <c r="P147" s="26">
        <v>75719</v>
      </c>
      <c r="Q147" s="26">
        <v>56485</v>
      </c>
      <c r="R147" s="26">
        <v>28096</v>
      </c>
      <c r="S147" s="26">
        <v>11011</v>
      </c>
      <c r="T147" s="26">
        <v>10741</v>
      </c>
      <c r="U147" s="26">
        <v>57579</v>
      </c>
      <c r="V147" s="26">
        <v>11375</v>
      </c>
      <c r="W147" s="26">
        <v>26760</v>
      </c>
      <c r="X147" s="26">
        <v>17747</v>
      </c>
      <c r="Y147" s="26">
        <v>12699</v>
      </c>
      <c r="Z147" s="26">
        <v>19723</v>
      </c>
      <c r="AA147" s="26">
        <v>31735</v>
      </c>
      <c r="AB147" s="26">
        <v>32531</v>
      </c>
      <c r="AC147" s="26">
        <v>10359</v>
      </c>
      <c r="AD147" s="26">
        <v>32248</v>
      </c>
      <c r="AE147" s="26">
        <v>3995</v>
      </c>
      <c r="AF147" s="26">
        <v>41614</v>
      </c>
      <c r="AG147" s="26">
        <v>17352</v>
      </c>
      <c r="AH147" s="26">
        <v>10062</v>
      </c>
      <c r="AI147" s="26">
        <v>831539</v>
      </c>
      <c r="AK147" s="26" t="s">
        <v>527</v>
      </c>
    </row>
    <row r="148" spans="1:37" x14ac:dyDescent="0.2">
      <c r="A148" s="116">
        <v>40787</v>
      </c>
      <c r="B148" s="26" t="s">
        <v>718</v>
      </c>
      <c r="C148" s="26">
        <v>12031</v>
      </c>
      <c r="D148" s="26">
        <v>36492</v>
      </c>
      <c r="E148" s="26">
        <v>10127</v>
      </c>
      <c r="F148" s="26">
        <v>6217</v>
      </c>
      <c r="G148" s="26">
        <v>29180</v>
      </c>
      <c r="H148" s="26">
        <v>8275</v>
      </c>
      <c r="I148" s="26">
        <v>13618</v>
      </c>
      <c r="J148" s="26">
        <v>31925</v>
      </c>
      <c r="K148" s="26">
        <v>100262</v>
      </c>
      <c r="L148" s="26">
        <v>11820</v>
      </c>
      <c r="M148" s="26">
        <v>39484</v>
      </c>
      <c r="N148" s="26">
        <v>12457</v>
      </c>
      <c r="O148" s="26">
        <v>11994</v>
      </c>
      <c r="P148" s="26">
        <v>75739</v>
      </c>
      <c r="Q148" s="26">
        <v>56600</v>
      </c>
      <c r="R148" s="26">
        <v>28098</v>
      </c>
      <c r="S148" s="26">
        <v>11053</v>
      </c>
      <c r="T148" s="26">
        <v>10669</v>
      </c>
      <c r="U148" s="26">
        <v>57457</v>
      </c>
      <c r="V148" s="26">
        <v>11399</v>
      </c>
      <c r="W148" s="26">
        <v>26703</v>
      </c>
      <c r="X148" s="26">
        <v>17760</v>
      </c>
      <c r="Y148" s="26">
        <v>12669</v>
      </c>
      <c r="Z148" s="26">
        <v>19689</v>
      </c>
      <c r="AA148" s="26">
        <v>31654</v>
      </c>
      <c r="AB148" s="26">
        <v>32687</v>
      </c>
      <c r="AC148" s="26">
        <v>10336</v>
      </c>
      <c r="AD148" s="26">
        <v>32139</v>
      </c>
      <c r="AE148" s="26">
        <v>4025</v>
      </c>
      <c r="AF148" s="26">
        <v>41629</v>
      </c>
      <c r="AG148" s="26">
        <v>17302</v>
      </c>
      <c r="AH148" s="26">
        <v>10048</v>
      </c>
      <c r="AI148" s="26">
        <v>831538</v>
      </c>
      <c r="AK148" s="26" t="s">
        <v>528</v>
      </c>
    </row>
    <row r="149" spans="1:37" x14ac:dyDescent="0.2">
      <c r="A149" s="116">
        <v>40817</v>
      </c>
      <c r="B149" s="26" t="s">
        <v>719</v>
      </c>
      <c r="C149" s="26">
        <v>12072</v>
      </c>
      <c r="D149" s="26">
        <v>36409</v>
      </c>
      <c r="E149" s="26">
        <v>10077</v>
      </c>
      <c r="F149" s="26">
        <v>6215</v>
      </c>
      <c r="G149" s="26">
        <v>29193</v>
      </c>
      <c r="H149" s="26">
        <v>8274</v>
      </c>
      <c r="I149" s="26">
        <v>13683</v>
      </c>
      <c r="J149" s="26">
        <v>31952</v>
      </c>
      <c r="K149" s="26">
        <v>99983</v>
      </c>
      <c r="L149" s="26">
        <v>11864</v>
      </c>
      <c r="M149" s="26">
        <v>39599</v>
      </c>
      <c r="N149" s="26">
        <v>12365</v>
      </c>
      <c r="O149" s="26">
        <v>12033</v>
      </c>
      <c r="P149" s="26">
        <v>75866</v>
      </c>
      <c r="Q149" s="26">
        <v>56407</v>
      </c>
      <c r="R149" s="26">
        <v>28090</v>
      </c>
      <c r="S149" s="26">
        <v>11099</v>
      </c>
      <c r="T149" s="26">
        <v>10567</v>
      </c>
      <c r="U149" s="26">
        <v>57570</v>
      </c>
      <c r="V149" s="26">
        <v>11449</v>
      </c>
      <c r="W149" s="26">
        <v>26727</v>
      </c>
      <c r="X149" s="26">
        <v>17859</v>
      </c>
      <c r="Y149" s="26">
        <v>12654</v>
      </c>
      <c r="Z149" s="26">
        <v>19729</v>
      </c>
      <c r="AA149" s="26">
        <v>31798</v>
      </c>
      <c r="AB149" s="26">
        <v>32728</v>
      </c>
      <c r="AC149" s="26">
        <v>10340</v>
      </c>
      <c r="AD149" s="26">
        <v>32108</v>
      </c>
      <c r="AE149" s="26">
        <v>4029</v>
      </c>
      <c r="AF149" s="26">
        <v>41693</v>
      </c>
      <c r="AG149" s="26">
        <v>17365</v>
      </c>
      <c r="AH149" s="26">
        <v>10054</v>
      </c>
      <c r="AI149" s="26">
        <v>831851</v>
      </c>
      <c r="AK149" s="26" t="s">
        <v>529</v>
      </c>
    </row>
    <row r="150" spans="1:37" x14ac:dyDescent="0.2">
      <c r="A150" s="116">
        <v>40848</v>
      </c>
      <c r="B150" s="26" t="s">
        <v>720</v>
      </c>
      <c r="C150" s="26">
        <v>12047</v>
      </c>
      <c r="D150" s="26">
        <v>36285</v>
      </c>
      <c r="E150" s="26">
        <v>10068</v>
      </c>
      <c r="F150" s="26">
        <v>6184</v>
      </c>
      <c r="G150" s="26">
        <v>29113</v>
      </c>
      <c r="H150" s="26">
        <v>8285</v>
      </c>
      <c r="I150" s="26">
        <v>13633</v>
      </c>
      <c r="J150" s="26">
        <v>31888</v>
      </c>
      <c r="K150" s="26">
        <v>99982</v>
      </c>
      <c r="L150" s="26">
        <v>11866</v>
      </c>
      <c r="M150" s="26">
        <v>39487</v>
      </c>
      <c r="N150" s="26">
        <v>12354</v>
      </c>
      <c r="O150" s="26">
        <v>12016</v>
      </c>
      <c r="P150" s="26">
        <v>75832</v>
      </c>
      <c r="Q150" s="26">
        <v>56476</v>
      </c>
      <c r="R150" s="26">
        <v>28040</v>
      </c>
      <c r="S150" s="26">
        <v>11065</v>
      </c>
      <c r="T150" s="26">
        <v>10556</v>
      </c>
      <c r="U150" s="26">
        <v>57416</v>
      </c>
      <c r="V150" s="26">
        <v>11474</v>
      </c>
      <c r="W150" s="26">
        <v>26702</v>
      </c>
      <c r="X150" s="26">
        <v>17874</v>
      </c>
      <c r="Y150" s="26">
        <v>12586</v>
      </c>
      <c r="Z150" s="26">
        <v>19741</v>
      </c>
      <c r="AA150" s="26">
        <v>31659</v>
      </c>
      <c r="AB150" s="26">
        <v>32663</v>
      </c>
      <c r="AC150" s="26">
        <v>10343</v>
      </c>
      <c r="AD150" s="26">
        <v>31917</v>
      </c>
      <c r="AE150" s="26">
        <v>4025</v>
      </c>
      <c r="AF150" s="26">
        <v>41578</v>
      </c>
      <c r="AG150" s="26">
        <v>17316</v>
      </c>
      <c r="AH150" s="26">
        <v>10000</v>
      </c>
      <c r="AI150" s="26">
        <v>830471</v>
      </c>
      <c r="AK150" s="26" t="s">
        <v>530</v>
      </c>
    </row>
    <row r="151" spans="1:37" x14ac:dyDescent="0.2">
      <c r="A151" s="116">
        <v>40878</v>
      </c>
      <c r="B151" s="26" t="s">
        <v>721</v>
      </c>
      <c r="C151" s="26">
        <v>12017</v>
      </c>
      <c r="D151" s="26">
        <v>36154</v>
      </c>
      <c r="E151" s="26">
        <v>10043</v>
      </c>
      <c r="F151" s="26">
        <v>6167</v>
      </c>
      <c r="G151" s="26">
        <v>28966</v>
      </c>
      <c r="H151" s="26">
        <v>8226</v>
      </c>
      <c r="I151" s="26">
        <v>13534</v>
      </c>
      <c r="J151" s="26">
        <v>31659</v>
      </c>
      <c r="K151" s="26">
        <v>99450</v>
      </c>
      <c r="L151" s="26">
        <v>11851</v>
      </c>
      <c r="M151" s="26">
        <v>39457</v>
      </c>
      <c r="N151" s="26">
        <v>12294</v>
      </c>
      <c r="O151" s="26">
        <v>11964</v>
      </c>
      <c r="P151" s="26">
        <v>75571</v>
      </c>
      <c r="Q151" s="26">
        <v>56456</v>
      </c>
      <c r="R151" s="26">
        <v>27964</v>
      </c>
      <c r="S151" s="26">
        <v>11045</v>
      </c>
      <c r="T151" s="26">
        <v>10569</v>
      </c>
      <c r="U151" s="26">
        <v>57190</v>
      </c>
      <c r="V151" s="26">
        <v>11452</v>
      </c>
      <c r="W151" s="26">
        <v>26643</v>
      </c>
      <c r="X151" s="26">
        <v>17831</v>
      </c>
      <c r="Y151" s="26">
        <v>12516</v>
      </c>
      <c r="Z151" s="26">
        <v>19712</v>
      </c>
      <c r="AA151" s="26">
        <v>31550</v>
      </c>
      <c r="AB151" s="26">
        <v>32529</v>
      </c>
      <c r="AC151" s="26">
        <v>10281</v>
      </c>
      <c r="AD151" s="26">
        <v>31743</v>
      </c>
      <c r="AE151" s="26">
        <v>3995</v>
      </c>
      <c r="AF151" s="26">
        <v>41389</v>
      </c>
      <c r="AG151" s="26">
        <v>17304</v>
      </c>
      <c r="AH151" s="26">
        <v>9976</v>
      </c>
      <c r="AI151" s="26">
        <v>827498</v>
      </c>
      <c r="AK151" s="26" t="s">
        <v>531</v>
      </c>
    </row>
    <row r="152" spans="1:37" x14ac:dyDescent="0.2">
      <c r="A152" s="116">
        <v>40909</v>
      </c>
      <c r="B152" s="26" t="s">
        <v>845</v>
      </c>
      <c r="C152" s="26">
        <v>11994</v>
      </c>
      <c r="D152" s="26">
        <v>36047</v>
      </c>
      <c r="E152" s="26">
        <v>9985</v>
      </c>
      <c r="F152" s="26">
        <v>6147</v>
      </c>
      <c r="G152" s="26">
        <v>28945</v>
      </c>
      <c r="H152" s="26">
        <v>8163</v>
      </c>
      <c r="I152" s="26">
        <v>13465</v>
      </c>
      <c r="J152" s="26">
        <v>31598</v>
      </c>
      <c r="K152" s="26">
        <v>99371</v>
      </c>
      <c r="L152" s="26">
        <v>11873</v>
      </c>
      <c r="M152" s="26">
        <v>39327</v>
      </c>
      <c r="N152" s="26">
        <v>12233</v>
      </c>
      <c r="O152" s="26">
        <v>11980</v>
      </c>
      <c r="P152" s="26">
        <v>75496</v>
      </c>
      <c r="Q152" s="26">
        <v>56365</v>
      </c>
      <c r="R152" s="26">
        <v>27858</v>
      </c>
      <c r="S152" s="26">
        <v>10984</v>
      </c>
      <c r="T152" s="26">
        <v>10483</v>
      </c>
      <c r="U152" s="26">
        <v>57054</v>
      </c>
      <c r="V152" s="26">
        <v>11425</v>
      </c>
      <c r="W152" s="26">
        <v>26605</v>
      </c>
      <c r="X152" s="26">
        <v>17819</v>
      </c>
      <c r="Y152" s="26">
        <v>12208</v>
      </c>
      <c r="Z152" s="26">
        <v>19599</v>
      </c>
      <c r="AA152" s="26">
        <v>31537</v>
      </c>
      <c r="AB152" s="26">
        <v>32463</v>
      </c>
      <c r="AC152" s="26">
        <v>10254</v>
      </c>
      <c r="AD152" s="26">
        <v>31578</v>
      </c>
      <c r="AE152" s="26">
        <v>3974</v>
      </c>
      <c r="AF152" s="26">
        <v>41256</v>
      </c>
      <c r="AG152" s="26">
        <v>17273</v>
      </c>
      <c r="AH152" s="26">
        <v>9940</v>
      </c>
      <c r="AI152" s="26">
        <v>825299</v>
      </c>
      <c r="AJ152" s="26">
        <v>2012</v>
      </c>
      <c r="AK152" s="26" t="s">
        <v>523</v>
      </c>
    </row>
    <row r="153" spans="1:37" x14ac:dyDescent="0.2">
      <c r="A153" s="116">
        <v>40940</v>
      </c>
      <c r="B153" s="26" t="s">
        <v>722</v>
      </c>
      <c r="C153" s="26">
        <v>12042</v>
      </c>
      <c r="D153" s="26">
        <v>36076</v>
      </c>
      <c r="E153" s="26">
        <v>10022</v>
      </c>
      <c r="F153" s="26">
        <v>6171</v>
      </c>
      <c r="G153" s="26">
        <v>28993</v>
      </c>
      <c r="H153" s="26">
        <v>8173</v>
      </c>
      <c r="I153" s="26">
        <v>13473</v>
      </c>
      <c r="J153" s="26">
        <v>31666</v>
      </c>
      <c r="K153" s="26">
        <v>99478</v>
      </c>
      <c r="L153" s="26">
        <v>11921</v>
      </c>
      <c r="M153" s="26">
        <v>39340</v>
      </c>
      <c r="N153" s="26">
        <v>12259</v>
      </c>
      <c r="O153" s="26">
        <v>12007</v>
      </c>
      <c r="P153" s="26">
        <v>75794</v>
      </c>
      <c r="Q153" s="26">
        <v>56532</v>
      </c>
      <c r="R153" s="26">
        <v>27851</v>
      </c>
      <c r="S153" s="26">
        <v>10997</v>
      </c>
      <c r="T153" s="26">
        <v>10443</v>
      </c>
      <c r="U153" s="26">
        <v>57129</v>
      </c>
      <c r="V153" s="26">
        <v>11466</v>
      </c>
      <c r="W153" s="26">
        <v>26654</v>
      </c>
      <c r="X153" s="26">
        <v>17922</v>
      </c>
      <c r="Y153" s="26">
        <v>11892</v>
      </c>
      <c r="Z153" s="26">
        <v>19677</v>
      </c>
      <c r="AA153" s="26">
        <v>31596</v>
      </c>
      <c r="AB153" s="26">
        <v>32547</v>
      </c>
      <c r="AC153" s="26">
        <v>10242</v>
      </c>
      <c r="AD153" s="26">
        <v>31565</v>
      </c>
      <c r="AE153" s="26">
        <v>3984</v>
      </c>
      <c r="AF153" s="26">
        <v>41337</v>
      </c>
      <c r="AG153" s="26">
        <v>17291</v>
      </c>
      <c r="AH153" s="26">
        <v>9951</v>
      </c>
      <c r="AI153" s="26">
        <v>826491</v>
      </c>
      <c r="AK153" s="26" t="s">
        <v>524</v>
      </c>
    </row>
    <row r="154" spans="1:37" x14ac:dyDescent="0.2">
      <c r="A154" s="116">
        <v>40969</v>
      </c>
      <c r="B154" s="26" t="s">
        <v>723</v>
      </c>
      <c r="C154" s="26">
        <v>12075</v>
      </c>
      <c r="D154" s="26">
        <v>36089</v>
      </c>
      <c r="E154" s="26">
        <v>10107</v>
      </c>
      <c r="F154" s="26">
        <v>6187</v>
      </c>
      <c r="G154" s="26">
        <v>29129</v>
      </c>
      <c r="H154" s="26">
        <v>8190</v>
      </c>
      <c r="I154" s="26">
        <v>13500</v>
      </c>
      <c r="J154" s="26">
        <v>31804</v>
      </c>
      <c r="K154" s="26">
        <v>99790</v>
      </c>
      <c r="L154" s="26">
        <v>11966</v>
      </c>
      <c r="M154" s="26">
        <v>39447</v>
      </c>
      <c r="N154" s="26">
        <v>12304</v>
      </c>
      <c r="O154" s="26">
        <v>12028</v>
      </c>
      <c r="P154" s="26">
        <v>76020</v>
      </c>
      <c r="Q154" s="26">
        <v>56688</v>
      </c>
      <c r="R154" s="26">
        <v>27900</v>
      </c>
      <c r="S154" s="26">
        <v>10998</v>
      </c>
      <c r="T154" s="26">
        <v>10474</v>
      </c>
      <c r="U154" s="26">
        <v>57239</v>
      </c>
      <c r="V154" s="26">
        <v>11485</v>
      </c>
      <c r="W154" s="26">
        <v>26685</v>
      </c>
      <c r="X154" s="26">
        <v>17980</v>
      </c>
      <c r="Y154" s="26">
        <v>11832</v>
      </c>
      <c r="Z154" s="26">
        <v>19701</v>
      </c>
      <c r="AA154" s="26">
        <v>31663</v>
      </c>
      <c r="AB154" s="26">
        <v>32649</v>
      </c>
      <c r="AC154" s="26">
        <v>10286</v>
      </c>
      <c r="AD154" s="26">
        <v>31709</v>
      </c>
      <c r="AE154" s="26">
        <v>3997</v>
      </c>
      <c r="AF154" s="26">
        <v>41480</v>
      </c>
      <c r="AG154" s="26">
        <v>17333</v>
      </c>
      <c r="AH154" s="26">
        <v>9953</v>
      </c>
      <c r="AI154" s="26">
        <v>828688</v>
      </c>
      <c r="AK154" s="26" t="s">
        <v>491</v>
      </c>
    </row>
    <row r="155" spans="1:37" x14ac:dyDescent="0.2">
      <c r="A155" s="116">
        <v>41000</v>
      </c>
      <c r="B155" s="26" t="s">
        <v>724</v>
      </c>
      <c r="C155" s="26">
        <v>12098</v>
      </c>
      <c r="D155" s="26">
        <v>36048</v>
      </c>
      <c r="E155" s="26">
        <v>10085</v>
      </c>
      <c r="F155" s="26">
        <v>6199</v>
      </c>
      <c r="G155" s="26">
        <v>29028</v>
      </c>
      <c r="H155" s="26">
        <v>8220</v>
      </c>
      <c r="I155" s="26">
        <v>13411</v>
      </c>
      <c r="J155" s="26">
        <v>31827</v>
      </c>
      <c r="K155" s="26">
        <v>99811</v>
      </c>
      <c r="L155" s="26">
        <v>11973</v>
      </c>
      <c r="M155" s="26">
        <v>39407</v>
      </c>
      <c r="N155" s="26">
        <v>12300</v>
      </c>
      <c r="O155" s="26">
        <v>12058</v>
      </c>
      <c r="P155" s="26">
        <v>75997</v>
      </c>
      <c r="Q155" s="26">
        <v>56636</v>
      </c>
      <c r="R155" s="26">
        <v>27963</v>
      </c>
      <c r="S155" s="26">
        <v>10996</v>
      </c>
      <c r="T155" s="26">
        <v>10481</v>
      </c>
      <c r="U155" s="26">
        <v>57282</v>
      </c>
      <c r="V155" s="26">
        <v>11499</v>
      </c>
      <c r="W155" s="26">
        <v>26676</v>
      </c>
      <c r="X155" s="26">
        <v>17976</v>
      </c>
      <c r="Y155" s="26">
        <v>11869</v>
      </c>
      <c r="Z155" s="26">
        <v>19757</v>
      </c>
      <c r="AA155" s="26">
        <v>31664</v>
      </c>
      <c r="AB155" s="26">
        <v>32648</v>
      </c>
      <c r="AC155" s="26">
        <v>10246</v>
      </c>
      <c r="AD155" s="26">
        <v>31531</v>
      </c>
      <c r="AE155" s="26">
        <v>4008</v>
      </c>
      <c r="AF155" s="26">
        <v>41550</v>
      </c>
      <c r="AG155" s="26">
        <v>17346</v>
      </c>
      <c r="AH155" s="26">
        <v>9942</v>
      </c>
      <c r="AI155" s="26">
        <v>828532</v>
      </c>
      <c r="AK155" s="26" t="s">
        <v>521</v>
      </c>
    </row>
    <row r="156" spans="1:37" x14ac:dyDescent="0.2">
      <c r="A156" s="116">
        <v>41030</v>
      </c>
      <c r="B156" s="26" t="s">
        <v>725</v>
      </c>
      <c r="C156" s="26">
        <v>12103</v>
      </c>
      <c r="D156" s="26">
        <v>36064</v>
      </c>
      <c r="E156" s="26">
        <v>10111</v>
      </c>
      <c r="F156" s="26">
        <v>6230</v>
      </c>
      <c r="G156" s="26">
        <v>29080</v>
      </c>
      <c r="H156" s="26">
        <v>8213</v>
      </c>
      <c r="I156" s="26">
        <v>13407</v>
      </c>
      <c r="J156" s="26">
        <v>31878</v>
      </c>
      <c r="K156" s="26">
        <v>99920</v>
      </c>
      <c r="L156" s="26">
        <v>12012</v>
      </c>
      <c r="M156" s="26">
        <v>39556</v>
      </c>
      <c r="N156" s="26">
        <v>12335</v>
      </c>
      <c r="O156" s="26">
        <v>12111</v>
      </c>
      <c r="P156" s="26">
        <v>75984</v>
      </c>
      <c r="Q156" s="26">
        <v>56753</v>
      </c>
      <c r="R156" s="26">
        <v>27989</v>
      </c>
      <c r="S156" s="26">
        <v>11014</v>
      </c>
      <c r="T156" s="26">
        <v>10452</v>
      </c>
      <c r="U156" s="26">
        <v>57297</v>
      </c>
      <c r="V156" s="26">
        <v>11473</v>
      </c>
      <c r="W156" s="26">
        <v>26706</v>
      </c>
      <c r="X156" s="26">
        <v>18045</v>
      </c>
      <c r="Y156" s="26">
        <v>11967</v>
      </c>
      <c r="Z156" s="26">
        <v>19753</v>
      </c>
      <c r="AA156" s="26">
        <v>31728</v>
      </c>
      <c r="AB156" s="26">
        <v>32702</v>
      </c>
      <c r="AC156" s="26">
        <v>10236</v>
      </c>
      <c r="AD156" s="26">
        <v>31455</v>
      </c>
      <c r="AE156" s="26">
        <v>4026</v>
      </c>
      <c r="AF156" s="26">
        <v>41660</v>
      </c>
      <c r="AG156" s="26">
        <v>17249</v>
      </c>
      <c r="AH156" s="26">
        <v>9997</v>
      </c>
      <c r="AI156" s="26">
        <v>829506</v>
      </c>
      <c r="AK156" s="26" t="s">
        <v>522</v>
      </c>
    </row>
    <row r="157" spans="1:37" x14ac:dyDescent="0.2">
      <c r="A157" s="116">
        <v>41061</v>
      </c>
      <c r="B157" s="26" t="s">
        <v>726</v>
      </c>
      <c r="C157" s="26">
        <v>12160</v>
      </c>
      <c r="D157" s="26">
        <v>36143</v>
      </c>
      <c r="E157" s="26">
        <v>10166</v>
      </c>
      <c r="F157" s="26">
        <v>6249</v>
      </c>
      <c r="G157" s="26">
        <v>29183</v>
      </c>
      <c r="H157" s="26">
        <v>8284</v>
      </c>
      <c r="I157" s="26">
        <v>13387</v>
      </c>
      <c r="J157" s="26">
        <v>31951</v>
      </c>
      <c r="K157" s="26">
        <v>100167</v>
      </c>
      <c r="L157" s="26">
        <v>12053</v>
      </c>
      <c r="M157" s="26">
        <v>39701</v>
      </c>
      <c r="N157" s="26">
        <v>12357</v>
      </c>
      <c r="O157" s="26">
        <v>12195</v>
      </c>
      <c r="P157" s="26">
        <v>76096</v>
      </c>
      <c r="Q157" s="26">
        <v>56999</v>
      </c>
      <c r="R157" s="26">
        <v>28091</v>
      </c>
      <c r="S157" s="26">
        <v>11083</v>
      </c>
      <c r="T157" s="26">
        <v>10512</v>
      </c>
      <c r="U157" s="26">
        <v>57490</v>
      </c>
      <c r="V157" s="26">
        <v>11522</v>
      </c>
      <c r="W157" s="26">
        <v>26838</v>
      </c>
      <c r="X157" s="26">
        <v>18143</v>
      </c>
      <c r="Y157" s="26">
        <v>12033</v>
      </c>
      <c r="Z157" s="26">
        <v>19722</v>
      </c>
      <c r="AA157" s="26">
        <v>31711</v>
      </c>
      <c r="AB157" s="26">
        <v>32762</v>
      </c>
      <c r="AC157" s="26">
        <v>10234</v>
      </c>
      <c r="AD157" s="26">
        <v>31522</v>
      </c>
      <c r="AE157" s="26">
        <v>4004</v>
      </c>
      <c r="AF157" s="26">
        <v>41826</v>
      </c>
      <c r="AG157" s="26">
        <v>17244</v>
      </c>
      <c r="AH157" s="26">
        <v>10027</v>
      </c>
      <c r="AI157" s="26">
        <v>831855</v>
      </c>
      <c r="AK157" s="26" t="s">
        <v>525</v>
      </c>
    </row>
    <row r="158" spans="1:37" x14ac:dyDescent="0.2">
      <c r="A158" s="116">
        <v>41091</v>
      </c>
      <c r="B158" s="26" t="s">
        <v>727</v>
      </c>
      <c r="C158" s="26">
        <v>12187</v>
      </c>
      <c r="D158" s="26">
        <v>36025</v>
      </c>
      <c r="E158" s="26">
        <v>10151</v>
      </c>
      <c r="F158" s="26">
        <v>6226</v>
      </c>
      <c r="G158" s="26">
        <v>29228</v>
      </c>
      <c r="H158" s="26">
        <v>8293</v>
      </c>
      <c r="I158" s="26">
        <v>13413</v>
      </c>
      <c r="J158" s="26">
        <v>31996</v>
      </c>
      <c r="K158" s="26">
        <v>100350</v>
      </c>
      <c r="L158" s="26">
        <v>12022</v>
      </c>
      <c r="M158" s="26">
        <v>39768</v>
      </c>
      <c r="N158" s="26">
        <v>12338</v>
      </c>
      <c r="O158" s="26">
        <v>12204</v>
      </c>
      <c r="P158" s="26">
        <v>76329</v>
      </c>
      <c r="Q158" s="26">
        <v>57133</v>
      </c>
      <c r="R158" s="26">
        <v>28115</v>
      </c>
      <c r="S158" s="26">
        <v>11111</v>
      </c>
      <c r="T158" s="26">
        <v>10465</v>
      </c>
      <c r="U158" s="26">
        <v>57524</v>
      </c>
      <c r="V158" s="26">
        <v>11559</v>
      </c>
      <c r="W158" s="26">
        <v>26778</v>
      </c>
      <c r="X158" s="26">
        <v>18232</v>
      </c>
      <c r="Y158" s="26">
        <v>12046</v>
      </c>
      <c r="Z158" s="26">
        <v>19750</v>
      </c>
      <c r="AA158" s="26">
        <v>31644</v>
      </c>
      <c r="AB158" s="26">
        <v>32673</v>
      </c>
      <c r="AC158" s="26">
        <v>10233</v>
      </c>
      <c r="AD158" s="26">
        <v>31433</v>
      </c>
      <c r="AE158" s="26">
        <v>4007</v>
      </c>
      <c r="AF158" s="26">
        <v>41758</v>
      </c>
      <c r="AG158" s="26">
        <v>16879</v>
      </c>
      <c r="AH158" s="26">
        <v>10063</v>
      </c>
      <c r="AI158" s="26">
        <v>831933</v>
      </c>
      <c r="AK158" s="26" t="s">
        <v>526</v>
      </c>
    </row>
    <row r="159" spans="1:37" x14ac:dyDescent="0.2">
      <c r="A159" s="116">
        <v>41122</v>
      </c>
      <c r="B159" s="26" t="s">
        <v>728</v>
      </c>
      <c r="C159" s="26">
        <v>12199</v>
      </c>
      <c r="D159" s="26">
        <v>36003</v>
      </c>
      <c r="E159" s="26">
        <v>10185</v>
      </c>
      <c r="F159" s="26">
        <v>6217</v>
      </c>
      <c r="G159" s="26">
        <v>29146</v>
      </c>
      <c r="H159" s="26">
        <v>8296</v>
      </c>
      <c r="I159" s="26">
        <v>13478</v>
      </c>
      <c r="J159" s="26">
        <v>32065</v>
      </c>
      <c r="K159" s="26">
        <v>100522</v>
      </c>
      <c r="L159" s="26">
        <v>12044</v>
      </c>
      <c r="M159" s="26">
        <v>39883</v>
      </c>
      <c r="N159" s="26">
        <v>12406</v>
      </c>
      <c r="O159" s="26">
        <v>12241</v>
      </c>
      <c r="P159" s="26">
        <v>76697</v>
      </c>
      <c r="Q159" s="26">
        <v>57441</v>
      </c>
      <c r="R159" s="26">
        <v>28167</v>
      </c>
      <c r="S159" s="26">
        <v>11190</v>
      </c>
      <c r="T159" s="26">
        <v>10457</v>
      </c>
      <c r="U159" s="26">
        <v>57608</v>
      </c>
      <c r="V159" s="26">
        <v>11647</v>
      </c>
      <c r="W159" s="26">
        <v>26831</v>
      </c>
      <c r="X159" s="26">
        <v>18279</v>
      </c>
      <c r="Y159" s="26">
        <v>12085</v>
      </c>
      <c r="Z159" s="26">
        <v>19768</v>
      </c>
      <c r="AA159" s="26">
        <v>31648</v>
      </c>
      <c r="AB159" s="26">
        <v>32842</v>
      </c>
      <c r="AC159" s="26">
        <v>10276</v>
      </c>
      <c r="AD159" s="26">
        <v>31270</v>
      </c>
      <c r="AE159" s="26">
        <v>4074</v>
      </c>
      <c r="AF159" s="26">
        <v>41851</v>
      </c>
      <c r="AG159" s="26">
        <v>16885</v>
      </c>
      <c r="AH159" s="26">
        <v>10061</v>
      </c>
      <c r="AI159" s="26">
        <v>833762</v>
      </c>
      <c r="AK159" s="26" t="s">
        <v>527</v>
      </c>
    </row>
    <row r="160" spans="1:37" x14ac:dyDescent="0.2">
      <c r="A160" s="116">
        <v>41153</v>
      </c>
      <c r="B160" s="26" t="s">
        <v>729</v>
      </c>
      <c r="C160" s="26">
        <v>12229</v>
      </c>
      <c r="D160" s="26">
        <v>35990</v>
      </c>
      <c r="E160" s="26">
        <v>10206</v>
      </c>
      <c r="F160" s="26">
        <v>6237</v>
      </c>
      <c r="G160" s="26">
        <v>29168</v>
      </c>
      <c r="H160" s="26">
        <v>8325</v>
      </c>
      <c r="I160" s="26">
        <v>13516</v>
      </c>
      <c r="J160" s="26">
        <v>32143</v>
      </c>
      <c r="K160" s="26">
        <v>100781</v>
      </c>
      <c r="L160" s="26">
        <v>12030</v>
      </c>
      <c r="M160" s="26">
        <v>39881</v>
      </c>
      <c r="N160" s="26">
        <v>12448</v>
      </c>
      <c r="O160" s="26">
        <v>12271</v>
      </c>
      <c r="P160" s="26">
        <v>76848</v>
      </c>
      <c r="Q160" s="26">
        <v>57564</v>
      </c>
      <c r="R160" s="26">
        <v>28181</v>
      </c>
      <c r="S160" s="26">
        <v>11210</v>
      </c>
      <c r="T160" s="26">
        <v>10455</v>
      </c>
      <c r="U160" s="26">
        <v>57697</v>
      </c>
      <c r="V160" s="26">
        <v>11682</v>
      </c>
      <c r="W160" s="26">
        <v>26853</v>
      </c>
      <c r="X160" s="26">
        <v>18329</v>
      </c>
      <c r="Y160" s="26">
        <v>12098</v>
      </c>
      <c r="Z160" s="26">
        <v>19806</v>
      </c>
      <c r="AA160" s="26">
        <v>31744</v>
      </c>
      <c r="AB160" s="26">
        <v>32912</v>
      </c>
      <c r="AC160" s="26">
        <v>10273</v>
      </c>
      <c r="AD160" s="26">
        <v>31325</v>
      </c>
      <c r="AE160" s="26">
        <v>4107</v>
      </c>
      <c r="AF160" s="26">
        <v>41869</v>
      </c>
      <c r="AG160" s="26">
        <v>16899</v>
      </c>
      <c r="AH160" s="26">
        <v>10093</v>
      </c>
      <c r="AI160" s="26">
        <v>835170</v>
      </c>
      <c r="AK160" s="26" t="s">
        <v>528</v>
      </c>
    </row>
    <row r="161" spans="1:37" x14ac:dyDescent="0.2">
      <c r="A161" s="116">
        <v>41183</v>
      </c>
      <c r="B161" s="26" t="s">
        <v>730</v>
      </c>
      <c r="C161" s="26">
        <v>12297</v>
      </c>
      <c r="D161" s="26">
        <v>36047</v>
      </c>
      <c r="E161" s="26">
        <v>10226</v>
      </c>
      <c r="F161" s="26">
        <v>6256</v>
      </c>
      <c r="G161" s="26">
        <v>29168</v>
      </c>
      <c r="H161" s="26">
        <v>8334</v>
      </c>
      <c r="I161" s="26">
        <v>13559</v>
      </c>
      <c r="J161" s="26">
        <v>32218</v>
      </c>
      <c r="K161" s="26">
        <v>101207</v>
      </c>
      <c r="L161" s="26">
        <v>12086</v>
      </c>
      <c r="M161" s="26">
        <v>40094</v>
      </c>
      <c r="N161" s="26">
        <v>12516</v>
      </c>
      <c r="O161" s="26">
        <v>12355</v>
      </c>
      <c r="P161" s="26">
        <v>77238</v>
      </c>
      <c r="Q161" s="26">
        <v>57920</v>
      </c>
      <c r="R161" s="26">
        <v>28263</v>
      </c>
      <c r="S161" s="26">
        <v>11233</v>
      </c>
      <c r="T161" s="26">
        <v>10475</v>
      </c>
      <c r="U161" s="26">
        <v>57879</v>
      </c>
      <c r="V161" s="26">
        <v>11720</v>
      </c>
      <c r="W161" s="26">
        <v>26950</v>
      </c>
      <c r="X161" s="26">
        <v>18431</v>
      </c>
      <c r="Y161" s="26">
        <v>12127</v>
      </c>
      <c r="Z161" s="26">
        <v>19881</v>
      </c>
      <c r="AA161" s="26">
        <v>31878</v>
      </c>
      <c r="AB161" s="26">
        <v>32823</v>
      </c>
      <c r="AC161" s="26">
        <v>10320</v>
      </c>
      <c r="AD161" s="26">
        <v>31429</v>
      </c>
      <c r="AE161" s="26">
        <v>4152</v>
      </c>
      <c r="AF161" s="26">
        <v>41884</v>
      </c>
      <c r="AG161" s="26">
        <v>16985</v>
      </c>
      <c r="AH161" s="26">
        <v>10155</v>
      </c>
      <c r="AI161" s="26">
        <v>838106</v>
      </c>
      <c r="AK161" s="26" t="s">
        <v>529</v>
      </c>
    </row>
    <row r="162" spans="1:37" x14ac:dyDescent="0.2">
      <c r="A162" s="116">
        <v>41214</v>
      </c>
      <c r="B162" s="26" t="s">
        <v>731</v>
      </c>
      <c r="C162" s="26">
        <v>12358</v>
      </c>
      <c r="D162" s="26">
        <v>35944</v>
      </c>
      <c r="E162" s="26">
        <v>10222</v>
      </c>
      <c r="F162" s="26">
        <v>6258</v>
      </c>
      <c r="G162" s="26">
        <v>29171</v>
      </c>
      <c r="H162" s="26">
        <v>8385</v>
      </c>
      <c r="I162" s="26">
        <v>13521</v>
      </c>
      <c r="J162" s="26">
        <v>32185</v>
      </c>
      <c r="K162" s="26">
        <v>101061</v>
      </c>
      <c r="L162" s="26">
        <v>12114</v>
      </c>
      <c r="M162" s="26">
        <v>40186</v>
      </c>
      <c r="N162" s="26">
        <v>12489</v>
      </c>
      <c r="O162" s="26">
        <v>12389</v>
      </c>
      <c r="P162" s="26">
        <v>77407</v>
      </c>
      <c r="Q162" s="26">
        <v>57984</v>
      </c>
      <c r="R162" s="26">
        <v>28249</v>
      </c>
      <c r="S162" s="26">
        <v>11214</v>
      </c>
      <c r="T162" s="26">
        <v>10484</v>
      </c>
      <c r="U162" s="26">
        <v>58001</v>
      </c>
      <c r="V162" s="26">
        <v>11715</v>
      </c>
      <c r="W162" s="26">
        <v>26948</v>
      </c>
      <c r="X162" s="26">
        <v>18476</v>
      </c>
      <c r="Y162" s="26">
        <v>12096</v>
      </c>
      <c r="Z162" s="26">
        <v>19888</v>
      </c>
      <c r="AA162" s="26">
        <v>31933</v>
      </c>
      <c r="AB162" s="26">
        <v>32857</v>
      </c>
      <c r="AC162" s="26">
        <v>10318</v>
      </c>
      <c r="AD162" s="26">
        <v>31442</v>
      </c>
      <c r="AE162" s="26">
        <v>4144</v>
      </c>
      <c r="AF162" s="26">
        <v>41889</v>
      </c>
      <c r="AG162" s="26">
        <v>17028</v>
      </c>
      <c r="AH162" s="26">
        <v>10122</v>
      </c>
      <c r="AI162" s="26">
        <v>838478</v>
      </c>
      <c r="AK162" s="26" t="s">
        <v>530</v>
      </c>
    </row>
    <row r="163" spans="1:37" x14ac:dyDescent="0.2">
      <c r="A163" s="116">
        <v>41244</v>
      </c>
      <c r="B163" s="26" t="s">
        <v>732</v>
      </c>
      <c r="C163" s="26">
        <v>12345</v>
      </c>
      <c r="D163" s="26">
        <v>35865</v>
      </c>
      <c r="E163" s="26">
        <v>10224</v>
      </c>
      <c r="F163" s="26">
        <v>6247</v>
      </c>
      <c r="G163" s="26">
        <v>29136</v>
      </c>
      <c r="H163" s="26">
        <v>8352</v>
      </c>
      <c r="I163" s="26">
        <v>13455</v>
      </c>
      <c r="J163" s="26">
        <v>32180</v>
      </c>
      <c r="K163" s="26">
        <v>101027</v>
      </c>
      <c r="L163" s="26">
        <v>12102</v>
      </c>
      <c r="M163" s="26">
        <v>40199</v>
      </c>
      <c r="N163" s="26">
        <v>12519</v>
      </c>
      <c r="O163" s="26">
        <v>12381</v>
      </c>
      <c r="P163" s="26">
        <v>77290</v>
      </c>
      <c r="Q163" s="26">
        <v>57834</v>
      </c>
      <c r="R163" s="26">
        <v>28145</v>
      </c>
      <c r="S163" s="26">
        <v>11200</v>
      </c>
      <c r="T163" s="26">
        <v>10435</v>
      </c>
      <c r="U163" s="26">
        <v>57822</v>
      </c>
      <c r="V163" s="26">
        <v>11606</v>
      </c>
      <c r="W163" s="26">
        <v>26877</v>
      </c>
      <c r="X163" s="26">
        <v>18392</v>
      </c>
      <c r="Y163" s="26">
        <v>11998</v>
      </c>
      <c r="Z163" s="26">
        <v>19748</v>
      </c>
      <c r="AA163" s="26">
        <v>31763</v>
      </c>
      <c r="AB163" s="26">
        <v>32798</v>
      </c>
      <c r="AC163" s="26">
        <v>10263</v>
      </c>
      <c r="AD163" s="26">
        <v>31392</v>
      </c>
      <c r="AE163" s="26">
        <v>4119</v>
      </c>
      <c r="AF163" s="26">
        <v>41587</v>
      </c>
      <c r="AG163" s="26">
        <v>16838</v>
      </c>
      <c r="AH163" s="26">
        <v>10076</v>
      </c>
      <c r="AI163" s="26">
        <v>836215</v>
      </c>
      <c r="AK163" s="26" t="s">
        <v>531</v>
      </c>
    </row>
    <row r="164" spans="1:37" x14ac:dyDescent="0.2">
      <c r="A164" s="116">
        <v>41275</v>
      </c>
      <c r="B164" s="26" t="s">
        <v>846</v>
      </c>
      <c r="C164" s="26">
        <v>12347</v>
      </c>
      <c r="D164" s="26">
        <v>35657</v>
      </c>
      <c r="E164" s="26">
        <v>10216</v>
      </c>
      <c r="F164" s="26">
        <v>6212</v>
      </c>
      <c r="G164" s="26">
        <v>29077</v>
      </c>
      <c r="H164" s="26">
        <v>8350</v>
      </c>
      <c r="I164" s="26">
        <v>13342</v>
      </c>
      <c r="J164" s="26">
        <v>32101</v>
      </c>
      <c r="K164" s="26">
        <v>101057</v>
      </c>
      <c r="L164" s="26">
        <v>12126</v>
      </c>
      <c r="M164" s="26">
        <v>39974</v>
      </c>
      <c r="N164" s="26">
        <v>12450</v>
      </c>
      <c r="O164" s="26">
        <v>12357</v>
      </c>
      <c r="P164" s="106">
        <v>77000</v>
      </c>
      <c r="Q164" s="26">
        <v>57641</v>
      </c>
      <c r="R164" s="26">
        <v>28038</v>
      </c>
      <c r="S164" s="26">
        <v>11148</v>
      </c>
      <c r="T164" s="26">
        <v>10400</v>
      </c>
      <c r="U164" s="26">
        <v>57638</v>
      </c>
      <c r="V164" s="26">
        <v>11515</v>
      </c>
      <c r="W164" s="26">
        <v>26791</v>
      </c>
      <c r="X164" s="26">
        <v>18355</v>
      </c>
      <c r="Y164" s="26">
        <v>11889</v>
      </c>
      <c r="Z164" s="26">
        <v>19727</v>
      </c>
      <c r="AA164" s="26">
        <v>31712</v>
      </c>
      <c r="AB164" s="26">
        <v>32777</v>
      </c>
      <c r="AC164" s="26">
        <v>10208</v>
      </c>
      <c r="AD164" s="26">
        <v>31331</v>
      </c>
      <c r="AE164" s="26">
        <v>4111</v>
      </c>
      <c r="AF164" s="26">
        <v>41412</v>
      </c>
      <c r="AG164" s="26">
        <v>16811</v>
      </c>
      <c r="AH164" s="26">
        <v>10085</v>
      </c>
      <c r="AI164" s="26">
        <v>833855</v>
      </c>
      <c r="AJ164" s="26">
        <v>2013</v>
      </c>
      <c r="AK164" s="26" t="s">
        <v>523</v>
      </c>
    </row>
    <row r="165" spans="1:37" x14ac:dyDescent="0.2">
      <c r="A165" s="116">
        <v>41306</v>
      </c>
      <c r="B165" s="26" t="s">
        <v>733</v>
      </c>
      <c r="C165" s="26">
        <v>12396</v>
      </c>
      <c r="D165" s="26">
        <v>35583</v>
      </c>
      <c r="E165" s="26">
        <v>10220</v>
      </c>
      <c r="F165" s="26">
        <v>6206</v>
      </c>
      <c r="G165" s="26">
        <v>29096</v>
      </c>
      <c r="H165" s="26">
        <v>8399</v>
      </c>
      <c r="I165" s="26">
        <v>13357</v>
      </c>
      <c r="J165" s="26">
        <v>32179</v>
      </c>
      <c r="K165" s="26">
        <v>101184</v>
      </c>
      <c r="L165" s="26">
        <v>12180</v>
      </c>
      <c r="M165" s="26">
        <v>40063</v>
      </c>
      <c r="N165" s="26">
        <v>12505</v>
      </c>
      <c r="O165" s="26">
        <v>12412</v>
      </c>
      <c r="P165" s="106">
        <v>77247</v>
      </c>
      <c r="Q165" s="26">
        <v>57830</v>
      </c>
      <c r="R165" s="26">
        <v>28116</v>
      </c>
      <c r="S165" s="26">
        <v>11187</v>
      </c>
      <c r="T165" s="26">
        <v>10397</v>
      </c>
      <c r="U165" s="26">
        <v>57578</v>
      </c>
      <c r="V165" s="26">
        <v>11515</v>
      </c>
      <c r="W165" s="26">
        <v>26796</v>
      </c>
      <c r="X165" s="26">
        <v>18435</v>
      </c>
      <c r="Y165" s="26">
        <v>11891</v>
      </c>
      <c r="Z165" s="26">
        <v>19801</v>
      </c>
      <c r="AA165" s="26">
        <v>31777</v>
      </c>
      <c r="AB165" s="26">
        <v>32844</v>
      </c>
      <c r="AC165" s="26">
        <v>10254</v>
      </c>
      <c r="AD165" s="26">
        <v>31381</v>
      </c>
      <c r="AE165" s="26">
        <v>4165</v>
      </c>
      <c r="AF165" s="26">
        <v>41532</v>
      </c>
      <c r="AG165" s="26">
        <v>16872</v>
      </c>
      <c r="AH165" s="26">
        <v>10157</v>
      </c>
      <c r="AI165" s="26">
        <v>835555</v>
      </c>
      <c r="AK165" s="26" t="s">
        <v>524</v>
      </c>
    </row>
    <row r="166" spans="1:37" x14ac:dyDescent="0.2">
      <c r="A166" s="116">
        <v>41334</v>
      </c>
      <c r="B166" s="26" t="s">
        <v>734</v>
      </c>
      <c r="C166" s="26">
        <v>12462</v>
      </c>
      <c r="D166" s="26">
        <v>35544</v>
      </c>
      <c r="E166" s="26">
        <v>10263</v>
      </c>
      <c r="F166" s="26">
        <v>6240</v>
      </c>
      <c r="G166" s="26">
        <v>29139</v>
      </c>
      <c r="H166" s="26">
        <v>8394</v>
      </c>
      <c r="I166" s="26">
        <v>13329</v>
      </c>
      <c r="J166" s="26">
        <v>32265</v>
      </c>
      <c r="K166" s="26">
        <v>101389</v>
      </c>
      <c r="L166" s="26">
        <v>12203</v>
      </c>
      <c r="M166" s="26">
        <v>40187</v>
      </c>
      <c r="N166" s="26">
        <v>12566</v>
      </c>
      <c r="O166" s="26">
        <v>12413</v>
      </c>
      <c r="P166" s="106">
        <v>77422</v>
      </c>
      <c r="Q166" s="26">
        <v>58008</v>
      </c>
      <c r="R166" s="26">
        <v>28126</v>
      </c>
      <c r="S166" s="26">
        <v>11224</v>
      </c>
      <c r="T166" s="26">
        <v>10421</v>
      </c>
      <c r="U166" s="26">
        <v>57802</v>
      </c>
      <c r="V166" s="26">
        <v>11506</v>
      </c>
      <c r="W166" s="26">
        <v>26848</v>
      </c>
      <c r="X166" s="26">
        <v>18489</v>
      </c>
      <c r="Y166" s="26">
        <v>11930</v>
      </c>
      <c r="Z166" s="26">
        <v>19828</v>
      </c>
      <c r="AA166" s="26">
        <v>31877</v>
      </c>
      <c r="AB166" s="26">
        <v>32840</v>
      </c>
      <c r="AC166" s="26">
        <v>10298</v>
      </c>
      <c r="AD166" s="26">
        <v>31351</v>
      </c>
      <c r="AE166" s="26">
        <v>4127</v>
      </c>
      <c r="AF166" s="26">
        <v>41537</v>
      </c>
      <c r="AG166" s="26">
        <v>16921</v>
      </c>
      <c r="AH166" s="26">
        <v>10173</v>
      </c>
      <c r="AI166" s="26">
        <v>837122</v>
      </c>
      <c r="AK166" s="26" t="s">
        <v>491</v>
      </c>
    </row>
    <row r="167" spans="1:37" x14ac:dyDescent="0.2">
      <c r="A167" s="116">
        <v>41365</v>
      </c>
      <c r="B167" s="26" t="s">
        <v>735</v>
      </c>
      <c r="C167" s="26">
        <v>12515</v>
      </c>
      <c r="D167" s="26">
        <v>35532</v>
      </c>
      <c r="E167" s="26">
        <v>10310</v>
      </c>
      <c r="F167" s="26">
        <v>6238</v>
      </c>
      <c r="G167" s="26">
        <v>29133</v>
      </c>
      <c r="H167" s="26">
        <v>8447</v>
      </c>
      <c r="I167" s="26">
        <v>13380</v>
      </c>
      <c r="J167" s="26">
        <v>32434</v>
      </c>
      <c r="K167" s="26">
        <v>101623</v>
      </c>
      <c r="L167" s="26">
        <v>12230</v>
      </c>
      <c r="M167" s="26">
        <v>40338</v>
      </c>
      <c r="N167" s="26">
        <v>12587</v>
      </c>
      <c r="O167" s="26">
        <v>12407</v>
      </c>
      <c r="P167" s="106">
        <v>77558</v>
      </c>
      <c r="Q167" s="26">
        <v>58189</v>
      </c>
      <c r="R167" s="26">
        <v>28165</v>
      </c>
      <c r="S167" s="26">
        <v>11204</v>
      </c>
      <c r="T167" s="26">
        <v>10412</v>
      </c>
      <c r="U167" s="26">
        <v>57865</v>
      </c>
      <c r="V167" s="26">
        <v>11542</v>
      </c>
      <c r="W167" s="26">
        <v>26932</v>
      </c>
      <c r="X167" s="26">
        <v>18544</v>
      </c>
      <c r="Y167" s="26">
        <v>11906</v>
      </c>
      <c r="Z167" s="26">
        <v>19877</v>
      </c>
      <c r="AA167" s="26">
        <v>31918</v>
      </c>
      <c r="AB167" s="26">
        <v>32917</v>
      </c>
      <c r="AC167" s="26">
        <v>10298</v>
      </c>
      <c r="AD167" s="26">
        <v>31245</v>
      </c>
      <c r="AE167" s="26">
        <v>4128</v>
      </c>
      <c r="AF167" s="26">
        <v>41666</v>
      </c>
      <c r="AG167" s="26">
        <v>16974</v>
      </c>
      <c r="AH167" s="26">
        <v>10238</v>
      </c>
      <c r="AI167" s="26">
        <v>838752</v>
      </c>
      <c r="AK167" s="26" t="s">
        <v>521</v>
      </c>
    </row>
    <row r="168" spans="1:37" x14ac:dyDescent="0.2">
      <c r="A168" s="116">
        <v>41395</v>
      </c>
      <c r="B168" s="26" t="s">
        <v>736</v>
      </c>
      <c r="C168" s="26">
        <v>12531</v>
      </c>
      <c r="D168" s="26">
        <v>35455</v>
      </c>
      <c r="E168" s="26">
        <v>10323</v>
      </c>
      <c r="F168" s="26">
        <v>6219</v>
      </c>
      <c r="G168" s="26">
        <v>29080</v>
      </c>
      <c r="H168" s="26">
        <v>8470</v>
      </c>
      <c r="I168" s="26">
        <v>13395</v>
      </c>
      <c r="J168" s="26">
        <v>32452</v>
      </c>
      <c r="K168" s="26">
        <v>101782</v>
      </c>
      <c r="L168" s="26">
        <v>12217</v>
      </c>
      <c r="M168" s="26">
        <v>40422</v>
      </c>
      <c r="N168" s="26">
        <v>12588</v>
      </c>
      <c r="O168" s="26">
        <v>12471</v>
      </c>
      <c r="P168" s="106">
        <v>77685</v>
      </c>
      <c r="Q168" s="26">
        <v>58283</v>
      </c>
      <c r="R168" s="26">
        <v>28166</v>
      </c>
      <c r="S168" s="26">
        <v>11216</v>
      </c>
      <c r="T168" s="26">
        <v>10355</v>
      </c>
      <c r="U168" s="26">
        <v>57925</v>
      </c>
      <c r="V168" s="26">
        <v>11603</v>
      </c>
      <c r="W168" s="26">
        <v>26917</v>
      </c>
      <c r="X168" s="26">
        <v>18659</v>
      </c>
      <c r="Y168" s="26">
        <v>11939</v>
      </c>
      <c r="Z168" s="26">
        <v>19867</v>
      </c>
      <c r="AA168" s="26">
        <v>31996</v>
      </c>
      <c r="AB168" s="26">
        <v>32927</v>
      </c>
      <c r="AC168" s="26">
        <v>10290</v>
      </c>
      <c r="AD168" s="26">
        <v>31302</v>
      </c>
      <c r="AE168" s="26">
        <v>4128</v>
      </c>
      <c r="AF168" s="26">
        <v>41634</v>
      </c>
      <c r="AG168" s="26">
        <v>16946</v>
      </c>
      <c r="AH168" s="26">
        <v>10279</v>
      </c>
      <c r="AI168" s="26">
        <v>839522</v>
      </c>
      <c r="AK168" s="26" t="s">
        <v>522</v>
      </c>
    </row>
    <row r="169" spans="1:37" x14ac:dyDescent="0.2">
      <c r="A169" s="116">
        <v>41426</v>
      </c>
      <c r="B169" s="26" t="s">
        <v>737</v>
      </c>
      <c r="C169" s="26">
        <v>12585</v>
      </c>
      <c r="D169" s="26">
        <v>35423</v>
      </c>
      <c r="E169" s="26">
        <v>10332</v>
      </c>
      <c r="F169" s="26">
        <v>6206</v>
      </c>
      <c r="G169" s="26">
        <v>28980</v>
      </c>
      <c r="H169" s="26">
        <v>8525</v>
      </c>
      <c r="I169" s="26">
        <v>13464</v>
      </c>
      <c r="J169" s="26">
        <v>32491</v>
      </c>
      <c r="K169" s="26">
        <v>101908</v>
      </c>
      <c r="L169" s="26">
        <v>12198</v>
      </c>
      <c r="M169" s="26">
        <v>40583</v>
      </c>
      <c r="N169" s="26">
        <v>12581</v>
      </c>
      <c r="O169" s="26">
        <v>12509</v>
      </c>
      <c r="P169" s="106">
        <v>77781</v>
      </c>
      <c r="Q169" s="26">
        <v>58389</v>
      </c>
      <c r="R169" s="26">
        <v>28276</v>
      </c>
      <c r="S169" s="26">
        <v>11230</v>
      </c>
      <c r="T169" s="26">
        <v>10396</v>
      </c>
      <c r="U169" s="26">
        <v>58038</v>
      </c>
      <c r="V169" s="26">
        <v>11660</v>
      </c>
      <c r="W169" s="26">
        <v>26928</v>
      </c>
      <c r="X169" s="26">
        <v>18714</v>
      </c>
      <c r="Y169" s="26">
        <v>11969</v>
      </c>
      <c r="Z169" s="26">
        <v>19900</v>
      </c>
      <c r="AA169" s="26">
        <v>31977</v>
      </c>
      <c r="AB169" s="26">
        <v>32967</v>
      </c>
      <c r="AC169" s="26">
        <v>10343</v>
      </c>
      <c r="AD169" s="26">
        <v>31265</v>
      </c>
      <c r="AE169" s="26">
        <v>4124</v>
      </c>
      <c r="AF169" s="26">
        <v>41672</v>
      </c>
      <c r="AG169" s="26">
        <v>16861</v>
      </c>
      <c r="AH169" s="26">
        <v>10235</v>
      </c>
      <c r="AI169" s="26">
        <v>840510</v>
      </c>
      <c r="AK169" s="26" t="s">
        <v>525</v>
      </c>
    </row>
    <row r="170" spans="1:37" x14ac:dyDescent="0.2">
      <c r="A170" s="116">
        <v>41456</v>
      </c>
      <c r="B170" s="26" t="s">
        <v>738</v>
      </c>
      <c r="C170" s="26">
        <v>12609</v>
      </c>
      <c r="D170" s="26">
        <v>35348</v>
      </c>
      <c r="E170" s="26">
        <v>10321</v>
      </c>
      <c r="F170" s="26">
        <v>6176</v>
      </c>
      <c r="G170" s="26">
        <v>29038</v>
      </c>
      <c r="H170" s="26">
        <v>8533</v>
      </c>
      <c r="I170" s="26">
        <v>13427</v>
      </c>
      <c r="J170" s="26">
        <v>32537</v>
      </c>
      <c r="K170" s="26">
        <v>102076</v>
      </c>
      <c r="L170" s="26">
        <v>12167</v>
      </c>
      <c r="M170" s="26">
        <v>40740</v>
      </c>
      <c r="N170" s="26">
        <v>12589</v>
      </c>
      <c r="O170" s="26">
        <v>12515</v>
      </c>
      <c r="P170" s="106">
        <v>77887</v>
      </c>
      <c r="Q170" s="26">
        <v>58411</v>
      </c>
      <c r="R170" s="26">
        <v>28351</v>
      </c>
      <c r="S170" s="26">
        <v>11199</v>
      </c>
      <c r="T170" s="26">
        <v>10386</v>
      </c>
      <c r="U170" s="26">
        <v>58133</v>
      </c>
      <c r="V170" s="26">
        <v>11717</v>
      </c>
      <c r="W170" s="26">
        <v>26943</v>
      </c>
      <c r="X170" s="26">
        <v>18741</v>
      </c>
      <c r="Y170" s="26">
        <v>12016</v>
      </c>
      <c r="Z170" s="26">
        <v>19940</v>
      </c>
      <c r="AA170" s="26">
        <v>31943</v>
      </c>
      <c r="AB170" s="26">
        <v>33017</v>
      </c>
      <c r="AC170" s="26">
        <v>10395</v>
      </c>
      <c r="AD170" s="26">
        <v>31307</v>
      </c>
      <c r="AE170" s="26">
        <v>4126</v>
      </c>
      <c r="AF170" s="26">
        <v>41784</v>
      </c>
      <c r="AG170" s="26">
        <v>16897</v>
      </c>
      <c r="AH170" s="26">
        <v>10264</v>
      </c>
      <c r="AI170" s="26">
        <v>841533</v>
      </c>
      <c r="AK170" s="26" t="s">
        <v>526</v>
      </c>
    </row>
    <row r="171" spans="1:37" x14ac:dyDescent="0.2">
      <c r="A171" s="116">
        <v>41487</v>
      </c>
      <c r="B171" s="26" t="s">
        <v>739</v>
      </c>
      <c r="C171" s="26">
        <v>12661</v>
      </c>
      <c r="D171" s="26">
        <v>35374</v>
      </c>
      <c r="E171" s="26">
        <v>10367</v>
      </c>
      <c r="F171" s="26">
        <v>6190</v>
      </c>
      <c r="G171" s="26">
        <v>28969</v>
      </c>
      <c r="H171" s="26">
        <v>8522</v>
      </c>
      <c r="I171" s="26">
        <v>13437</v>
      </c>
      <c r="J171" s="26">
        <v>32518</v>
      </c>
      <c r="K171" s="26">
        <v>102340</v>
      </c>
      <c r="L171" s="26">
        <v>12146</v>
      </c>
      <c r="M171" s="26">
        <v>40872</v>
      </c>
      <c r="N171" s="26">
        <v>12622</v>
      </c>
      <c r="O171" s="26">
        <v>12565</v>
      </c>
      <c r="P171" s="106">
        <v>77956</v>
      </c>
      <c r="Q171" s="26">
        <v>58297</v>
      </c>
      <c r="R171" s="26">
        <v>28427</v>
      </c>
      <c r="S171" s="26">
        <v>11197</v>
      </c>
      <c r="T171" s="26">
        <v>10424</v>
      </c>
      <c r="U171" s="26">
        <v>58193</v>
      </c>
      <c r="V171" s="26">
        <v>11731</v>
      </c>
      <c r="W171" s="26">
        <v>27012</v>
      </c>
      <c r="X171" s="26">
        <v>18806</v>
      </c>
      <c r="Y171" s="26">
        <v>12006</v>
      </c>
      <c r="Z171" s="26">
        <v>20002</v>
      </c>
      <c r="AA171" s="26">
        <v>32034</v>
      </c>
      <c r="AB171" s="26">
        <v>33087</v>
      </c>
      <c r="AC171" s="26">
        <v>10436</v>
      </c>
      <c r="AD171" s="26">
        <v>31328</v>
      </c>
      <c r="AE171" s="26">
        <v>4121</v>
      </c>
      <c r="AF171" s="26">
        <v>41852</v>
      </c>
      <c r="AG171" s="26">
        <v>16899</v>
      </c>
      <c r="AH171" s="26">
        <v>10301</v>
      </c>
      <c r="AI171" s="26">
        <v>842692</v>
      </c>
      <c r="AK171" s="26" t="s">
        <v>527</v>
      </c>
    </row>
    <row r="172" spans="1:37" x14ac:dyDescent="0.2">
      <c r="A172" s="116">
        <v>41518</v>
      </c>
      <c r="B172" s="26" t="s">
        <v>740</v>
      </c>
      <c r="C172" s="26">
        <v>12684</v>
      </c>
      <c r="D172" s="26">
        <v>35423</v>
      </c>
      <c r="E172" s="26">
        <v>10365</v>
      </c>
      <c r="F172" s="26">
        <v>6170</v>
      </c>
      <c r="G172" s="26">
        <v>29024</v>
      </c>
      <c r="H172" s="26">
        <v>8488</v>
      </c>
      <c r="I172" s="26">
        <v>13482</v>
      </c>
      <c r="J172" s="26">
        <v>32459</v>
      </c>
      <c r="K172" s="26">
        <v>102459</v>
      </c>
      <c r="L172" s="26">
        <v>12139</v>
      </c>
      <c r="M172" s="26">
        <v>40979</v>
      </c>
      <c r="N172" s="26">
        <v>12640</v>
      </c>
      <c r="O172" s="26">
        <v>12615</v>
      </c>
      <c r="P172" s="106">
        <v>78101</v>
      </c>
      <c r="Q172" s="26">
        <v>58326</v>
      </c>
      <c r="R172" s="26">
        <v>28462</v>
      </c>
      <c r="S172" s="26">
        <v>11225</v>
      </c>
      <c r="T172" s="26">
        <v>10436</v>
      </c>
      <c r="U172" s="26">
        <v>58275</v>
      </c>
      <c r="V172" s="26">
        <v>11757</v>
      </c>
      <c r="W172" s="26">
        <v>27068</v>
      </c>
      <c r="X172" s="26">
        <v>18888</v>
      </c>
      <c r="Y172" s="26">
        <v>12033</v>
      </c>
      <c r="Z172" s="26">
        <v>20041</v>
      </c>
      <c r="AA172" s="26">
        <v>32019</v>
      </c>
      <c r="AB172" s="26">
        <v>33108</v>
      </c>
      <c r="AC172" s="26">
        <v>10473</v>
      </c>
      <c r="AD172" s="26">
        <v>31272</v>
      </c>
      <c r="AE172" s="26">
        <v>4150</v>
      </c>
      <c r="AF172" s="26">
        <v>41796</v>
      </c>
      <c r="AG172" s="26">
        <v>16872</v>
      </c>
      <c r="AH172" s="26">
        <v>10321</v>
      </c>
      <c r="AI172" s="26">
        <v>843550</v>
      </c>
      <c r="AK172" s="26" t="s">
        <v>528</v>
      </c>
    </row>
    <row r="173" spans="1:37" x14ac:dyDescent="0.2">
      <c r="A173" s="116">
        <v>41548</v>
      </c>
      <c r="B173" s="26" t="s">
        <v>741</v>
      </c>
      <c r="C173" s="26">
        <v>12728</v>
      </c>
      <c r="D173" s="26">
        <v>35449</v>
      </c>
      <c r="E173" s="26">
        <v>10391</v>
      </c>
      <c r="F173" s="26">
        <v>6196</v>
      </c>
      <c r="G173" s="26">
        <v>29117</v>
      </c>
      <c r="H173" s="26">
        <v>8525</v>
      </c>
      <c r="I173" s="26">
        <v>13490</v>
      </c>
      <c r="J173" s="26">
        <v>32473</v>
      </c>
      <c r="K173" s="26">
        <v>103034</v>
      </c>
      <c r="L173" s="26">
        <v>12202</v>
      </c>
      <c r="M173" s="26">
        <v>41111</v>
      </c>
      <c r="N173" s="26">
        <v>12625</v>
      </c>
      <c r="O173" s="26">
        <v>12687</v>
      </c>
      <c r="P173" s="106">
        <v>78279</v>
      </c>
      <c r="Q173" s="26">
        <v>58490</v>
      </c>
      <c r="R173" s="26">
        <v>28541</v>
      </c>
      <c r="S173" s="26">
        <v>11257</v>
      </c>
      <c r="T173" s="26">
        <v>10477</v>
      </c>
      <c r="U173" s="26">
        <v>58324</v>
      </c>
      <c r="V173" s="26">
        <v>11804</v>
      </c>
      <c r="W173" s="26">
        <v>27185</v>
      </c>
      <c r="X173" s="26">
        <v>18996</v>
      </c>
      <c r="Y173" s="26">
        <v>12084</v>
      </c>
      <c r="Z173" s="26">
        <v>20141</v>
      </c>
      <c r="AA173" s="26">
        <v>32170</v>
      </c>
      <c r="AB173" s="26">
        <v>33145</v>
      </c>
      <c r="AC173" s="26">
        <v>10530</v>
      </c>
      <c r="AD173" s="26">
        <v>31273</v>
      </c>
      <c r="AE173" s="26">
        <v>4172</v>
      </c>
      <c r="AF173" s="26">
        <v>41839</v>
      </c>
      <c r="AG173" s="26">
        <v>16928</v>
      </c>
      <c r="AH173" s="26">
        <v>10333</v>
      </c>
      <c r="AI173" s="26">
        <v>845996</v>
      </c>
      <c r="AK173" s="26" t="s">
        <v>529</v>
      </c>
    </row>
    <row r="174" spans="1:37" x14ac:dyDescent="0.2">
      <c r="A174" s="116">
        <v>41579</v>
      </c>
      <c r="B174" s="26" t="s">
        <v>742</v>
      </c>
      <c r="C174" s="26">
        <v>12724</v>
      </c>
      <c r="D174" s="26">
        <v>35451</v>
      </c>
      <c r="E174" s="26">
        <v>10394</v>
      </c>
      <c r="F174" s="26">
        <v>6113</v>
      </c>
      <c r="G174" s="26">
        <v>29054</v>
      </c>
      <c r="H174" s="26">
        <v>8522</v>
      </c>
      <c r="I174" s="26">
        <v>13452</v>
      </c>
      <c r="J174" s="26">
        <v>32503</v>
      </c>
      <c r="K174" s="26">
        <v>103283</v>
      </c>
      <c r="L174" s="26">
        <v>12221</v>
      </c>
      <c r="M174" s="26">
        <v>41108</v>
      </c>
      <c r="N174" s="26">
        <v>12647</v>
      </c>
      <c r="O174" s="26">
        <v>12707</v>
      </c>
      <c r="P174" s="106">
        <v>78340</v>
      </c>
      <c r="Q174" s="26">
        <v>58580</v>
      </c>
      <c r="R174" s="26">
        <v>28530</v>
      </c>
      <c r="S174" s="26">
        <v>11294</v>
      </c>
      <c r="T174" s="26">
        <v>10471</v>
      </c>
      <c r="U174" s="26">
        <v>58455</v>
      </c>
      <c r="V174" s="26">
        <v>11758</v>
      </c>
      <c r="W174" s="26">
        <v>27123</v>
      </c>
      <c r="X174" s="26">
        <v>18995</v>
      </c>
      <c r="Y174" s="26">
        <v>12081</v>
      </c>
      <c r="Z174" s="26">
        <v>20128</v>
      </c>
      <c r="AA174" s="26">
        <v>32224</v>
      </c>
      <c r="AB174" s="26">
        <v>33183</v>
      </c>
      <c r="AC174" s="26">
        <v>10561</v>
      </c>
      <c r="AD174" s="26">
        <v>31221</v>
      </c>
      <c r="AE174" s="26">
        <v>4184</v>
      </c>
      <c r="AF174" s="26">
        <v>41801</v>
      </c>
      <c r="AG174" s="26">
        <v>16888</v>
      </c>
      <c r="AH174" s="26">
        <v>10314</v>
      </c>
      <c r="AI174" s="26">
        <v>846310</v>
      </c>
      <c r="AK174" s="26" t="s">
        <v>530</v>
      </c>
    </row>
    <row r="175" spans="1:37" x14ac:dyDescent="0.2">
      <c r="A175" s="116">
        <v>41609</v>
      </c>
      <c r="B175" s="26" t="s">
        <v>743</v>
      </c>
      <c r="C175" s="26">
        <v>12680</v>
      </c>
      <c r="D175" s="26">
        <v>35336</v>
      </c>
      <c r="E175" s="26">
        <v>10323</v>
      </c>
      <c r="F175" s="26">
        <v>6109</v>
      </c>
      <c r="G175" s="26">
        <v>28948</v>
      </c>
      <c r="H175" s="26">
        <v>8494</v>
      </c>
      <c r="I175" s="26">
        <v>13399</v>
      </c>
      <c r="J175" s="26">
        <v>32387</v>
      </c>
      <c r="K175" s="26">
        <v>103035</v>
      </c>
      <c r="L175" s="26">
        <v>12155</v>
      </c>
      <c r="M175" s="26">
        <v>40915</v>
      </c>
      <c r="N175" s="26">
        <v>12612</v>
      </c>
      <c r="O175" s="26">
        <v>12675</v>
      </c>
      <c r="P175" s="106">
        <v>78051</v>
      </c>
      <c r="Q175" s="26">
        <v>58320</v>
      </c>
      <c r="R175" s="26">
        <v>28496</v>
      </c>
      <c r="S175" s="26">
        <v>11231</v>
      </c>
      <c r="T175" s="26">
        <v>10468</v>
      </c>
      <c r="U175" s="26">
        <v>58344</v>
      </c>
      <c r="V175" s="26">
        <v>11639</v>
      </c>
      <c r="W175" s="26">
        <v>26988</v>
      </c>
      <c r="X175" s="26">
        <v>18879</v>
      </c>
      <c r="Y175" s="26">
        <v>12010</v>
      </c>
      <c r="Z175" s="26">
        <v>20059</v>
      </c>
      <c r="AA175" s="26">
        <v>32070</v>
      </c>
      <c r="AB175" s="26">
        <v>32981</v>
      </c>
      <c r="AC175" s="26">
        <v>10563</v>
      </c>
      <c r="AD175" s="26">
        <v>31002</v>
      </c>
      <c r="AE175" s="26">
        <v>4133</v>
      </c>
      <c r="AF175" s="26">
        <v>41475</v>
      </c>
      <c r="AG175" s="26">
        <v>16804</v>
      </c>
      <c r="AH175" s="26">
        <v>10267</v>
      </c>
      <c r="AI175" s="26">
        <v>842848</v>
      </c>
      <c r="AK175" s="26" t="s">
        <v>531</v>
      </c>
    </row>
    <row r="176" spans="1:37" x14ac:dyDescent="0.2">
      <c r="A176" s="116">
        <v>41640</v>
      </c>
      <c r="B176" s="26" t="s">
        <v>847</v>
      </c>
      <c r="C176" s="26">
        <v>12612</v>
      </c>
      <c r="D176" s="26">
        <v>34897</v>
      </c>
      <c r="E176" s="26">
        <v>10199</v>
      </c>
      <c r="F176" s="26">
        <v>5992</v>
      </c>
      <c r="G176" s="26">
        <v>28733</v>
      </c>
      <c r="H176" s="26">
        <v>8418</v>
      </c>
      <c r="I176" s="26">
        <v>13243</v>
      </c>
      <c r="J176" s="26">
        <v>32211</v>
      </c>
      <c r="K176" s="26">
        <v>102571</v>
      </c>
      <c r="L176" s="26">
        <v>12093</v>
      </c>
      <c r="M176" s="26">
        <v>40576</v>
      </c>
      <c r="N176" s="26">
        <v>12488</v>
      </c>
      <c r="O176" s="26">
        <v>12568</v>
      </c>
      <c r="P176" s="106">
        <v>77415</v>
      </c>
      <c r="Q176" s="26">
        <v>57888</v>
      </c>
      <c r="R176" s="26">
        <v>28264</v>
      </c>
      <c r="S176" s="26">
        <v>11109</v>
      </c>
      <c r="T176" s="26">
        <v>10376</v>
      </c>
      <c r="U176" s="26">
        <v>58046</v>
      </c>
      <c r="V176" s="26">
        <v>11461</v>
      </c>
      <c r="W176" s="26">
        <v>26785</v>
      </c>
      <c r="X176" s="26">
        <v>18798</v>
      </c>
      <c r="Y176" s="26">
        <v>11879</v>
      </c>
      <c r="Z176" s="26">
        <v>19813</v>
      </c>
      <c r="AA176" s="26">
        <v>31749</v>
      </c>
      <c r="AB176" s="26">
        <v>32801</v>
      </c>
      <c r="AC176" s="26">
        <v>10485</v>
      </c>
      <c r="AD176" s="26">
        <v>30746</v>
      </c>
      <c r="AE176" s="26">
        <v>4071</v>
      </c>
      <c r="AF176" s="26">
        <v>40920</v>
      </c>
      <c r="AG176" s="26">
        <v>16569</v>
      </c>
      <c r="AH176" s="26">
        <v>10155</v>
      </c>
      <c r="AI176" s="26">
        <v>835931</v>
      </c>
      <c r="AJ176" s="26">
        <v>2014</v>
      </c>
      <c r="AK176" s="26" t="s">
        <v>523</v>
      </c>
    </row>
    <row r="177" spans="1:37" x14ac:dyDescent="0.2">
      <c r="A177" s="116">
        <v>41671</v>
      </c>
      <c r="B177" s="26" t="s">
        <v>744</v>
      </c>
      <c r="C177" s="26">
        <v>12574</v>
      </c>
      <c r="D177" s="26">
        <v>34833</v>
      </c>
      <c r="E177" s="26">
        <v>10204</v>
      </c>
      <c r="F177" s="26">
        <v>6016</v>
      </c>
      <c r="G177" s="26">
        <v>28713</v>
      </c>
      <c r="H177" s="26">
        <v>8404</v>
      </c>
      <c r="I177" s="26">
        <v>13200</v>
      </c>
      <c r="J177" s="26">
        <v>32282</v>
      </c>
      <c r="K177" s="26">
        <v>102659</v>
      </c>
      <c r="L177" s="26">
        <v>12090</v>
      </c>
      <c r="M177" s="26">
        <v>40591</v>
      </c>
      <c r="N177" s="26">
        <v>12504</v>
      </c>
      <c r="O177" s="26">
        <v>12571</v>
      </c>
      <c r="P177" s="106">
        <v>77447</v>
      </c>
      <c r="Q177" s="26">
        <v>57745</v>
      </c>
      <c r="R177" s="26">
        <v>28329</v>
      </c>
      <c r="S177" s="26">
        <v>11078</v>
      </c>
      <c r="T177" s="26">
        <v>10321</v>
      </c>
      <c r="U177" s="26">
        <v>58069</v>
      </c>
      <c r="V177" s="26">
        <v>11499</v>
      </c>
      <c r="W177" s="26">
        <v>26809</v>
      </c>
      <c r="X177" s="26">
        <v>18806</v>
      </c>
      <c r="Y177" s="26">
        <v>11904</v>
      </c>
      <c r="Z177" s="26">
        <v>19763</v>
      </c>
      <c r="AA177" s="26">
        <v>31783</v>
      </c>
      <c r="AB177" s="26">
        <v>32792</v>
      </c>
      <c r="AC177" s="26">
        <v>10509</v>
      </c>
      <c r="AD177" s="26">
        <v>30673</v>
      </c>
      <c r="AE177" s="26">
        <v>4073</v>
      </c>
      <c r="AF177" s="26">
        <v>40865</v>
      </c>
      <c r="AG177" s="26">
        <v>16589</v>
      </c>
      <c r="AH177" s="26">
        <v>10178</v>
      </c>
      <c r="AI177" s="26">
        <v>835873</v>
      </c>
      <c r="AK177" s="26" t="s">
        <v>524</v>
      </c>
    </row>
    <row r="178" spans="1:37" x14ac:dyDescent="0.2">
      <c r="A178" s="116">
        <v>41699</v>
      </c>
      <c r="B178" s="26" t="s">
        <v>745</v>
      </c>
      <c r="C178" s="26">
        <v>12569</v>
      </c>
      <c r="D178" s="26">
        <v>34822</v>
      </c>
      <c r="E178" s="26">
        <v>10269</v>
      </c>
      <c r="F178" s="26">
        <v>5987</v>
      </c>
      <c r="G178" s="26">
        <v>28762</v>
      </c>
      <c r="H178" s="26">
        <v>8445</v>
      </c>
      <c r="I178" s="26">
        <v>13257</v>
      </c>
      <c r="J178" s="26">
        <v>32319</v>
      </c>
      <c r="K178" s="26">
        <v>103034</v>
      </c>
      <c r="L178" s="26">
        <v>12146</v>
      </c>
      <c r="M178" s="26">
        <v>40652</v>
      </c>
      <c r="N178" s="26">
        <v>12512</v>
      </c>
      <c r="O178" s="26">
        <v>12555</v>
      </c>
      <c r="P178" s="106">
        <v>77887</v>
      </c>
      <c r="Q178" s="26">
        <v>57785</v>
      </c>
      <c r="R178" s="26">
        <v>28361</v>
      </c>
      <c r="S178" s="26">
        <v>11123</v>
      </c>
      <c r="T178" s="26">
        <v>10365</v>
      </c>
      <c r="U178" s="26">
        <v>58199</v>
      </c>
      <c r="V178" s="26">
        <v>11496</v>
      </c>
      <c r="W178" s="26">
        <v>26759</v>
      </c>
      <c r="X178" s="26">
        <v>18931</v>
      </c>
      <c r="Y178" s="26">
        <v>11955</v>
      </c>
      <c r="Z178" s="26">
        <v>19778</v>
      </c>
      <c r="AA178" s="26">
        <v>31941</v>
      </c>
      <c r="AB178" s="26">
        <v>32922</v>
      </c>
      <c r="AC178" s="26">
        <v>10552</v>
      </c>
      <c r="AD178" s="26">
        <v>30646</v>
      </c>
      <c r="AE178" s="26">
        <v>4076</v>
      </c>
      <c r="AF178" s="26">
        <v>40892</v>
      </c>
      <c r="AG178" s="26">
        <v>16632</v>
      </c>
      <c r="AH178" s="26">
        <v>10234</v>
      </c>
      <c r="AI178" s="26">
        <v>837863</v>
      </c>
      <c r="AK178" s="26" t="s">
        <v>491</v>
      </c>
    </row>
    <row r="179" spans="1:37" x14ac:dyDescent="0.2">
      <c r="A179" s="116">
        <v>41730</v>
      </c>
      <c r="B179" s="26" t="s">
        <v>746</v>
      </c>
      <c r="C179" s="26">
        <v>12595</v>
      </c>
      <c r="D179" s="26">
        <v>34831</v>
      </c>
      <c r="E179" s="26">
        <v>10301</v>
      </c>
      <c r="F179" s="26">
        <v>6000</v>
      </c>
      <c r="G179" s="26">
        <v>28759</v>
      </c>
      <c r="H179" s="26">
        <v>8472</v>
      </c>
      <c r="I179" s="26">
        <v>13268</v>
      </c>
      <c r="J179" s="26">
        <v>32371</v>
      </c>
      <c r="K179" s="26">
        <v>103118</v>
      </c>
      <c r="L179" s="26">
        <v>12151</v>
      </c>
      <c r="M179" s="26">
        <v>40702</v>
      </c>
      <c r="N179" s="26">
        <v>12509</v>
      </c>
      <c r="O179" s="26">
        <v>12609</v>
      </c>
      <c r="P179" s="106">
        <v>78075</v>
      </c>
      <c r="Q179" s="26">
        <v>57888</v>
      </c>
      <c r="R179" s="26">
        <v>28386</v>
      </c>
      <c r="S179" s="26">
        <v>11123</v>
      </c>
      <c r="T179" s="26">
        <v>10348</v>
      </c>
      <c r="U179" s="26">
        <v>58164</v>
      </c>
      <c r="V179" s="26">
        <v>11522</v>
      </c>
      <c r="W179" s="26">
        <v>26818</v>
      </c>
      <c r="X179" s="26">
        <v>18951</v>
      </c>
      <c r="Y179" s="26">
        <v>11936</v>
      </c>
      <c r="Z179" s="26">
        <v>19700</v>
      </c>
      <c r="AA179" s="26">
        <v>32001</v>
      </c>
      <c r="AB179" s="26">
        <v>32869</v>
      </c>
      <c r="AC179" s="26">
        <v>10567</v>
      </c>
      <c r="AD179" s="26">
        <v>30612</v>
      </c>
      <c r="AE179" s="26">
        <v>4105</v>
      </c>
      <c r="AF179" s="26">
        <v>41006</v>
      </c>
      <c r="AG179" s="26">
        <v>16678</v>
      </c>
      <c r="AH179" s="26">
        <v>10243</v>
      </c>
      <c r="AI179" s="26">
        <v>838678</v>
      </c>
      <c r="AK179" s="26" t="s">
        <v>521</v>
      </c>
    </row>
    <row r="180" spans="1:37" x14ac:dyDescent="0.2">
      <c r="A180" s="116">
        <v>41760</v>
      </c>
      <c r="B180" s="26" t="s">
        <v>747</v>
      </c>
      <c r="C180" s="26">
        <v>12644</v>
      </c>
      <c r="D180" s="26">
        <v>34842</v>
      </c>
      <c r="E180" s="26">
        <v>10303</v>
      </c>
      <c r="F180" s="26">
        <v>5997</v>
      </c>
      <c r="G180" s="26">
        <v>28801</v>
      </c>
      <c r="H180" s="26">
        <v>8477</v>
      </c>
      <c r="I180" s="26">
        <v>13211</v>
      </c>
      <c r="J180" s="26">
        <v>32479</v>
      </c>
      <c r="K180" s="26">
        <v>103451</v>
      </c>
      <c r="L180" s="26">
        <v>12210</v>
      </c>
      <c r="M180" s="26">
        <v>40846</v>
      </c>
      <c r="N180" s="26">
        <v>12549</v>
      </c>
      <c r="O180" s="26">
        <v>12639</v>
      </c>
      <c r="P180" s="106">
        <v>78263</v>
      </c>
      <c r="Q180" s="26">
        <v>58118</v>
      </c>
      <c r="R180" s="26">
        <v>28390</v>
      </c>
      <c r="S180" s="26">
        <v>11161</v>
      </c>
      <c r="T180" s="26">
        <v>10334</v>
      </c>
      <c r="U180" s="26">
        <v>58355</v>
      </c>
      <c r="V180" s="26">
        <v>11525</v>
      </c>
      <c r="W180" s="26">
        <v>26968</v>
      </c>
      <c r="X180" s="26">
        <v>18957</v>
      </c>
      <c r="Y180" s="26">
        <v>11952</v>
      </c>
      <c r="Z180" s="26">
        <v>19687</v>
      </c>
      <c r="AA180" s="26">
        <v>32107</v>
      </c>
      <c r="AB180" s="26">
        <v>32886</v>
      </c>
      <c r="AC180" s="26">
        <v>10599</v>
      </c>
      <c r="AD180" s="26">
        <v>30658</v>
      </c>
      <c r="AE180" s="26">
        <v>4130</v>
      </c>
      <c r="AF180" s="26">
        <v>41110</v>
      </c>
      <c r="AG180" s="26">
        <v>16770</v>
      </c>
      <c r="AH180" s="26">
        <v>10261</v>
      </c>
      <c r="AI180" s="26">
        <v>840680</v>
      </c>
      <c r="AK180" s="26" t="s">
        <v>522</v>
      </c>
    </row>
    <row r="181" spans="1:37" x14ac:dyDescent="0.2">
      <c r="A181" s="116">
        <v>41791</v>
      </c>
      <c r="B181" s="26" t="s">
        <v>748</v>
      </c>
      <c r="C181" s="26">
        <v>12680</v>
      </c>
      <c r="D181" s="26">
        <v>34908</v>
      </c>
      <c r="E181" s="26">
        <v>10314</v>
      </c>
      <c r="F181" s="26">
        <v>6032</v>
      </c>
      <c r="G181" s="26">
        <v>28930</v>
      </c>
      <c r="H181" s="26">
        <v>8508</v>
      </c>
      <c r="I181" s="26">
        <v>13263</v>
      </c>
      <c r="J181" s="26">
        <v>32628</v>
      </c>
      <c r="K181" s="26">
        <v>103724</v>
      </c>
      <c r="L181" s="26">
        <v>12230</v>
      </c>
      <c r="M181" s="26">
        <v>41052</v>
      </c>
      <c r="N181" s="26">
        <v>12630</v>
      </c>
      <c r="O181" s="26">
        <v>12675</v>
      </c>
      <c r="P181" s="106">
        <v>78625</v>
      </c>
      <c r="Q181" s="26">
        <v>58437</v>
      </c>
      <c r="R181" s="26">
        <v>28515</v>
      </c>
      <c r="S181" s="26">
        <v>11205</v>
      </c>
      <c r="T181" s="26">
        <v>10379</v>
      </c>
      <c r="U181" s="26">
        <v>58701</v>
      </c>
      <c r="V181" s="26">
        <v>11601</v>
      </c>
      <c r="W181" s="26">
        <v>27057</v>
      </c>
      <c r="X181" s="26">
        <v>19038</v>
      </c>
      <c r="Y181" s="26">
        <v>11999</v>
      </c>
      <c r="Z181" s="26">
        <v>19735</v>
      </c>
      <c r="AA181" s="26">
        <v>32284</v>
      </c>
      <c r="AB181" s="26">
        <v>32905</v>
      </c>
      <c r="AC181" s="26">
        <v>10654</v>
      </c>
      <c r="AD181" s="26">
        <v>30656</v>
      </c>
      <c r="AE181" s="26">
        <v>4149</v>
      </c>
      <c r="AF181" s="26">
        <v>41261</v>
      </c>
      <c r="AG181" s="26">
        <v>16818</v>
      </c>
      <c r="AH181" s="26">
        <v>10296</v>
      </c>
      <c r="AI181" s="26">
        <v>843889</v>
      </c>
      <c r="AK181" s="26" t="s">
        <v>525</v>
      </c>
    </row>
    <row r="182" spans="1:37" x14ac:dyDescent="0.2">
      <c r="A182" s="116">
        <v>41821</v>
      </c>
      <c r="B182" s="26" t="s">
        <v>749</v>
      </c>
      <c r="C182" s="26">
        <v>12789</v>
      </c>
      <c r="D182" s="26">
        <v>34914</v>
      </c>
      <c r="E182" s="26">
        <v>10310</v>
      </c>
      <c r="F182" s="26">
        <v>6074</v>
      </c>
      <c r="G182" s="26">
        <v>29005</v>
      </c>
      <c r="H182" s="26">
        <v>8543</v>
      </c>
      <c r="I182" s="26">
        <v>13259</v>
      </c>
      <c r="J182" s="26">
        <v>32681</v>
      </c>
      <c r="K182" s="26">
        <v>104028</v>
      </c>
      <c r="L182" s="26">
        <v>12218</v>
      </c>
      <c r="M182" s="26">
        <v>41183</v>
      </c>
      <c r="N182" s="26">
        <v>12670</v>
      </c>
      <c r="O182" s="26">
        <v>12735</v>
      </c>
      <c r="P182" s="106">
        <v>78814</v>
      </c>
      <c r="Q182" s="26">
        <v>58721</v>
      </c>
      <c r="R182" s="26">
        <v>28567</v>
      </c>
      <c r="S182" s="26">
        <v>11239</v>
      </c>
      <c r="T182" s="26">
        <v>10436</v>
      </c>
      <c r="U182" s="26">
        <v>58757</v>
      </c>
      <c r="V182" s="26">
        <v>11624</v>
      </c>
      <c r="W182" s="26">
        <v>27069</v>
      </c>
      <c r="X182" s="26">
        <v>19143</v>
      </c>
      <c r="Y182" s="26">
        <v>12080</v>
      </c>
      <c r="Z182" s="26">
        <v>19766</v>
      </c>
      <c r="AA182" s="26">
        <v>32364</v>
      </c>
      <c r="AB182" s="26">
        <v>32895</v>
      </c>
      <c r="AC182" s="26">
        <v>10683</v>
      </c>
      <c r="AD182" s="26">
        <v>30681</v>
      </c>
      <c r="AE182" s="26">
        <v>4177</v>
      </c>
      <c r="AF182" s="26">
        <v>41323</v>
      </c>
      <c r="AG182" s="26">
        <v>16856</v>
      </c>
      <c r="AH182" s="26">
        <v>10319</v>
      </c>
      <c r="AI182" s="26">
        <v>845923</v>
      </c>
      <c r="AK182" s="26" t="s">
        <v>526</v>
      </c>
    </row>
    <row r="183" spans="1:37" x14ac:dyDescent="0.2">
      <c r="A183" s="116">
        <v>41852</v>
      </c>
      <c r="B183" s="26" t="s">
        <v>750</v>
      </c>
      <c r="C183" s="26">
        <v>12852</v>
      </c>
      <c r="D183" s="26">
        <v>35041</v>
      </c>
      <c r="E183" s="26">
        <v>10341</v>
      </c>
      <c r="F183" s="26">
        <v>6101</v>
      </c>
      <c r="G183" s="26">
        <v>29068</v>
      </c>
      <c r="H183" s="26">
        <v>8569</v>
      </c>
      <c r="I183" s="26">
        <v>13317</v>
      </c>
      <c r="J183" s="26">
        <v>32753</v>
      </c>
      <c r="K183" s="26">
        <v>104409</v>
      </c>
      <c r="L183" s="26">
        <v>12276</v>
      </c>
      <c r="M183" s="26">
        <v>41335</v>
      </c>
      <c r="N183" s="26">
        <v>12696</v>
      </c>
      <c r="O183" s="26">
        <v>12805</v>
      </c>
      <c r="P183" s="106">
        <v>79270</v>
      </c>
      <c r="Q183" s="26">
        <v>58888</v>
      </c>
      <c r="R183" s="26">
        <v>28616</v>
      </c>
      <c r="S183" s="26">
        <v>11224</v>
      </c>
      <c r="T183" s="26">
        <v>10469</v>
      </c>
      <c r="U183" s="26">
        <v>58941</v>
      </c>
      <c r="V183" s="26">
        <v>11719</v>
      </c>
      <c r="W183" s="26">
        <v>27077</v>
      </c>
      <c r="X183" s="26">
        <v>19283</v>
      </c>
      <c r="Y183" s="26">
        <v>12213</v>
      </c>
      <c r="Z183" s="26">
        <v>19823</v>
      </c>
      <c r="AA183" s="26">
        <v>32499</v>
      </c>
      <c r="AB183" s="26">
        <v>33020</v>
      </c>
      <c r="AC183" s="26">
        <v>10711</v>
      </c>
      <c r="AD183" s="26">
        <v>30755</v>
      </c>
      <c r="AE183" s="26">
        <v>4188</v>
      </c>
      <c r="AF183" s="26">
        <v>41456</v>
      </c>
      <c r="AG183" s="26">
        <v>16895</v>
      </c>
      <c r="AH183" s="26">
        <v>10395</v>
      </c>
      <c r="AI183" s="26">
        <v>849005</v>
      </c>
      <c r="AK183" s="26" t="s">
        <v>527</v>
      </c>
    </row>
    <row r="184" spans="1:37" x14ac:dyDescent="0.2">
      <c r="A184" s="116">
        <v>41883</v>
      </c>
      <c r="B184" s="26" t="s">
        <v>751</v>
      </c>
      <c r="C184" s="26">
        <v>12858</v>
      </c>
      <c r="D184" s="26">
        <v>35080</v>
      </c>
      <c r="E184" s="26">
        <v>10347</v>
      </c>
      <c r="F184" s="26">
        <v>6132</v>
      </c>
      <c r="G184" s="26">
        <v>29177</v>
      </c>
      <c r="H184" s="26">
        <v>8614</v>
      </c>
      <c r="I184" s="26">
        <v>13356</v>
      </c>
      <c r="J184" s="26">
        <v>32826</v>
      </c>
      <c r="K184" s="26">
        <v>104720</v>
      </c>
      <c r="L184" s="26">
        <v>12328</v>
      </c>
      <c r="M184" s="26">
        <v>41463</v>
      </c>
      <c r="N184" s="26">
        <v>12709</v>
      </c>
      <c r="O184" s="26">
        <v>12853</v>
      </c>
      <c r="P184" s="106">
        <v>79467</v>
      </c>
      <c r="Q184" s="26">
        <v>59112</v>
      </c>
      <c r="R184" s="26">
        <v>28662</v>
      </c>
      <c r="S184" s="26">
        <v>11255</v>
      </c>
      <c r="T184" s="26">
        <v>10475</v>
      </c>
      <c r="U184" s="26">
        <v>59117</v>
      </c>
      <c r="V184" s="26">
        <v>11729</v>
      </c>
      <c r="W184" s="26">
        <v>27070</v>
      </c>
      <c r="X184" s="26">
        <v>19437</v>
      </c>
      <c r="Y184" s="26">
        <v>12243</v>
      </c>
      <c r="Z184" s="26">
        <v>19862</v>
      </c>
      <c r="AA184" s="26">
        <v>32609</v>
      </c>
      <c r="AB184" s="26">
        <v>33076</v>
      </c>
      <c r="AC184" s="26">
        <v>10745</v>
      </c>
      <c r="AD184" s="26">
        <v>30826</v>
      </c>
      <c r="AE184" s="26">
        <v>4225</v>
      </c>
      <c r="AF184" s="26">
        <v>41442</v>
      </c>
      <c r="AG184" s="26">
        <v>16914</v>
      </c>
      <c r="AH184" s="26">
        <v>10416</v>
      </c>
      <c r="AI184" s="26">
        <v>851145</v>
      </c>
      <c r="AK184" s="26" t="s">
        <v>528</v>
      </c>
    </row>
    <row r="185" spans="1:37" x14ac:dyDescent="0.2">
      <c r="A185" s="116">
        <v>41913</v>
      </c>
      <c r="B185" s="26" t="s">
        <v>752</v>
      </c>
      <c r="C185" s="26">
        <v>12870</v>
      </c>
      <c r="D185" s="26">
        <v>35242</v>
      </c>
      <c r="E185" s="26">
        <v>10334</v>
      </c>
      <c r="F185" s="26">
        <v>6174</v>
      </c>
      <c r="G185" s="26">
        <v>29279</v>
      </c>
      <c r="H185" s="26">
        <v>8647</v>
      </c>
      <c r="I185" s="26">
        <v>13466</v>
      </c>
      <c r="J185" s="26">
        <v>32901</v>
      </c>
      <c r="K185" s="26">
        <v>104914</v>
      </c>
      <c r="L185" s="26">
        <v>12397</v>
      </c>
      <c r="M185" s="26">
        <v>41701</v>
      </c>
      <c r="N185" s="26">
        <v>12811</v>
      </c>
      <c r="O185" s="26">
        <v>12928</v>
      </c>
      <c r="P185" s="106">
        <v>79726</v>
      </c>
      <c r="Q185" s="26">
        <v>59448</v>
      </c>
      <c r="R185" s="26">
        <v>28693</v>
      </c>
      <c r="S185" s="26">
        <v>11285</v>
      </c>
      <c r="T185" s="26">
        <v>10521</v>
      </c>
      <c r="U185" s="26">
        <v>59294</v>
      </c>
      <c r="V185" s="26">
        <v>11827</v>
      </c>
      <c r="W185" s="26">
        <v>27077</v>
      </c>
      <c r="X185" s="26">
        <v>19538</v>
      </c>
      <c r="Y185" s="26">
        <v>12303</v>
      </c>
      <c r="Z185" s="26">
        <v>19958</v>
      </c>
      <c r="AA185" s="26">
        <v>32693</v>
      </c>
      <c r="AB185" s="26">
        <v>33231</v>
      </c>
      <c r="AC185" s="26">
        <v>10754</v>
      </c>
      <c r="AD185" s="26">
        <v>30856</v>
      </c>
      <c r="AE185" s="26">
        <v>4255</v>
      </c>
      <c r="AF185" s="26">
        <v>41573</v>
      </c>
      <c r="AG185" s="26">
        <v>16979</v>
      </c>
      <c r="AH185" s="26">
        <v>10477</v>
      </c>
      <c r="AI185" s="26">
        <v>854152</v>
      </c>
      <c r="AK185" s="26" t="s">
        <v>529</v>
      </c>
    </row>
    <row r="186" spans="1:37" x14ac:dyDescent="0.2">
      <c r="A186" s="116">
        <v>41944</v>
      </c>
      <c r="B186" s="26" t="s">
        <v>753</v>
      </c>
      <c r="C186" s="26">
        <v>12896</v>
      </c>
      <c r="D186" s="26">
        <v>35216</v>
      </c>
      <c r="E186" s="26">
        <v>10367</v>
      </c>
      <c r="F186" s="26">
        <v>6160</v>
      </c>
      <c r="G186" s="26">
        <v>29392</v>
      </c>
      <c r="H186" s="26">
        <v>8684</v>
      </c>
      <c r="I186" s="26">
        <v>13463</v>
      </c>
      <c r="J186" s="26">
        <v>32995</v>
      </c>
      <c r="K186" s="26">
        <v>105015</v>
      </c>
      <c r="L186" s="26">
        <v>12404</v>
      </c>
      <c r="M186" s="26">
        <v>41768</v>
      </c>
      <c r="N186" s="26">
        <v>12884</v>
      </c>
      <c r="O186" s="26">
        <v>12998</v>
      </c>
      <c r="P186" s="106">
        <v>79972</v>
      </c>
      <c r="Q186" s="26">
        <v>59573</v>
      </c>
      <c r="R186" s="26">
        <v>28760</v>
      </c>
      <c r="S186" s="26">
        <v>11269</v>
      </c>
      <c r="T186" s="26">
        <v>10534</v>
      </c>
      <c r="U186" s="26">
        <v>59384</v>
      </c>
      <c r="V186" s="26">
        <v>11927</v>
      </c>
      <c r="W186" s="26">
        <v>27208</v>
      </c>
      <c r="X186" s="26">
        <v>19639</v>
      </c>
      <c r="Y186" s="26">
        <v>12294</v>
      </c>
      <c r="Z186" s="26">
        <v>19985</v>
      </c>
      <c r="AA186" s="26">
        <v>32689</v>
      </c>
      <c r="AB186" s="26">
        <v>33228</v>
      </c>
      <c r="AC186" s="26">
        <v>10758</v>
      </c>
      <c r="AD186" s="26">
        <v>30969</v>
      </c>
      <c r="AE186" s="26">
        <v>4260</v>
      </c>
      <c r="AF186" s="26">
        <v>41602</v>
      </c>
      <c r="AG186" s="26">
        <v>16926</v>
      </c>
      <c r="AH186" s="26">
        <v>10516</v>
      </c>
      <c r="AI186" s="26">
        <v>855735</v>
      </c>
      <c r="AK186" s="26" t="s">
        <v>530</v>
      </c>
    </row>
    <row r="187" spans="1:37" x14ac:dyDescent="0.2">
      <c r="A187" s="116">
        <v>41974</v>
      </c>
      <c r="B187" s="26" t="s">
        <v>754</v>
      </c>
      <c r="C187" s="26">
        <v>12855</v>
      </c>
      <c r="D187" s="26">
        <v>35148</v>
      </c>
      <c r="E187" s="26">
        <v>10414</v>
      </c>
      <c r="F187" s="26">
        <v>6086</v>
      </c>
      <c r="G187" s="26">
        <v>29353</v>
      </c>
      <c r="H187" s="26">
        <v>8665</v>
      </c>
      <c r="I187" s="26">
        <v>13481</v>
      </c>
      <c r="J187" s="26">
        <v>32953</v>
      </c>
      <c r="K187" s="26">
        <v>105070</v>
      </c>
      <c r="L187" s="26">
        <v>12351</v>
      </c>
      <c r="M187" s="26">
        <v>41797</v>
      </c>
      <c r="N187" s="26">
        <v>12778</v>
      </c>
      <c r="O187" s="26">
        <v>13012</v>
      </c>
      <c r="P187" s="106">
        <v>79961</v>
      </c>
      <c r="Q187" s="26">
        <v>59539</v>
      </c>
      <c r="R187" s="26">
        <v>28764</v>
      </c>
      <c r="S187" s="26">
        <v>11236</v>
      </c>
      <c r="T187" s="26">
        <v>10514</v>
      </c>
      <c r="U187" s="26">
        <v>59428</v>
      </c>
      <c r="V187" s="26">
        <v>11899</v>
      </c>
      <c r="W187" s="26">
        <v>27204</v>
      </c>
      <c r="X187" s="26">
        <v>19592</v>
      </c>
      <c r="Y187" s="26">
        <v>12253</v>
      </c>
      <c r="Z187" s="26">
        <v>19950</v>
      </c>
      <c r="AA187" s="26">
        <v>32637</v>
      </c>
      <c r="AB187" s="26">
        <v>33168</v>
      </c>
      <c r="AC187" s="26">
        <v>10735</v>
      </c>
      <c r="AD187" s="26">
        <v>30889</v>
      </c>
      <c r="AE187" s="26">
        <v>4231</v>
      </c>
      <c r="AF187" s="26">
        <v>41528</v>
      </c>
      <c r="AG187" s="26">
        <v>16942</v>
      </c>
      <c r="AH187" s="26">
        <v>10476</v>
      </c>
      <c r="AI187" s="26">
        <v>854909</v>
      </c>
      <c r="AK187" s="26" t="s">
        <v>531</v>
      </c>
    </row>
    <row r="188" spans="1:37" x14ac:dyDescent="0.2">
      <c r="A188" s="116">
        <v>42005</v>
      </c>
      <c r="B188" s="26" t="s">
        <v>848</v>
      </c>
      <c r="C188" s="26">
        <v>12846</v>
      </c>
      <c r="D188" s="26">
        <v>35067</v>
      </c>
      <c r="E188" s="26">
        <v>10443</v>
      </c>
      <c r="F188" s="26">
        <v>6090</v>
      </c>
      <c r="G188" s="26">
        <v>29380</v>
      </c>
      <c r="H188" s="26">
        <v>8644</v>
      </c>
      <c r="I188" s="26">
        <v>13430</v>
      </c>
      <c r="J188" s="26">
        <v>32901</v>
      </c>
      <c r="K188" s="26">
        <v>105252</v>
      </c>
      <c r="L188" s="26">
        <v>12348</v>
      </c>
      <c r="M188" s="26">
        <v>41763</v>
      </c>
      <c r="N188" s="26">
        <v>12746</v>
      </c>
      <c r="O188" s="26">
        <v>13038</v>
      </c>
      <c r="P188" s="106">
        <v>79838</v>
      </c>
      <c r="Q188" s="26">
        <v>59541</v>
      </c>
      <c r="R188" s="26">
        <v>28729</v>
      </c>
      <c r="S188" s="26">
        <v>11213</v>
      </c>
      <c r="T188" s="26">
        <v>10473</v>
      </c>
      <c r="U188" s="26">
        <v>59364</v>
      </c>
      <c r="V188" s="26">
        <v>11884</v>
      </c>
      <c r="W188" s="26">
        <v>27123</v>
      </c>
      <c r="X188" s="26">
        <v>19650</v>
      </c>
      <c r="Y188" s="26">
        <v>12241</v>
      </c>
      <c r="Z188" s="26">
        <v>19955</v>
      </c>
      <c r="AA188" s="26">
        <v>32646</v>
      </c>
      <c r="AB188" s="26">
        <v>33136</v>
      </c>
      <c r="AC188" s="26">
        <v>10650</v>
      </c>
      <c r="AD188" s="26">
        <v>30781</v>
      </c>
      <c r="AE188" s="26">
        <v>4249</v>
      </c>
      <c r="AF188" s="26">
        <v>41463</v>
      </c>
      <c r="AG188" s="26">
        <v>16905</v>
      </c>
      <c r="AH188" s="26">
        <v>10441</v>
      </c>
      <c r="AI188" s="26">
        <v>854230</v>
      </c>
      <c r="AJ188" s="26">
        <v>2015</v>
      </c>
      <c r="AK188" s="26" t="s">
        <v>523</v>
      </c>
    </row>
    <row r="189" spans="1:37" x14ac:dyDescent="0.2">
      <c r="A189" s="116">
        <v>42036</v>
      </c>
      <c r="B189" s="26" t="s">
        <v>755</v>
      </c>
      <c r="C189" s="26">
        <v>12935</v>
      </c>
      <c r="D189" s="26">
        <v>35297</v>
      </c>
      <c r="E189" s="26">
        <v>10550</v>
      </c>
      <c r="F189" s="26">
        <v>6108</v>
      </c>
      <c r="G189" s="26">
        <v>29591</v>
      </c>
      <c r="H189" s="26">
        <v>8729</v>
      </c>
      <c r="I189" s="26">
        <v>13443</v>
      </c>
      <c r="J189" s="26">
        <v>33101</v>
      </c>
      <c r="K189" s="26">
        <v>105728</v>
      </c>
      <c r="L189" s="26">
        <v>12419</v>
      </c>
      <c r="M189" s="26">
        <v>41833</v>
      </c>
      <c r="N189" s="26">
        <v>12784</v>
      </c>
      <c r="O189" s="26">
        <v>13094</v>
      </c>
      <c r="P189" s="106">
        <v>80280</v>
      </c>
      <c r="Q189" s="26">
        <v>59864</v>
      </c>
      <c r="R189" s="26">
        <v>28848</v>
      </c>
      <c r="S189" s="26">
        <v>11274</v>
      </c>
      <c r="T189" s="26">
        <v>10525</v>
      </c>
      <c r="U189" s="26">
        <v>59588</v>
      </c>
      <c r="V189" s="26">
        <v>11881</v>
      </c>
      <c r="W189" s="26">
        <v>27275</v>
      </c>
      <c r="X189" s="26">
        <v>19721</v>
      </c>
      <c r="Y189" s="26">
        <v>12297</v>
      </c>
      <c r="Z189" s="26">
        <v>20027</v>
      </c>
      <c r="AA189" s="26">
        <v>32829</v>
      </c>
      <c r="AB189" s="26">
        <v>33257</v>
      </c>
      <c r="AC189" s="26">
        <v>10697</v>
      </c>
      <c r="AD189" s="26">
        <v>30685</v>
      </c>
      <c r="AE189" s="26">
        <v>4232</v>
      </c>
      <c r="AF189" s="26">
        <v>41558</v>
      </c>
      <c r="AG189" s="26">
        <v>16985</v>
      </c>
      <c r="AH189" s="26">
        <v>10511</v>
      </c>
      <c r="AI189" s="26">
        <v>857946</v>
      </c>
      <c r="AK189" s="26" t="s">
        <v>524</v>
      </c>
    </row>
    <row r="190" spans="1:37" x14ac:dyDescent="0.2">
      <c r="A190" s="116">
        <v>42064</v>
      </c>
      <c r="B190" s="26" t="s">
        <v>756</v>
      </c>
      <c r="C190" s="26">
        <v>13029</v>
      </c>
      <c r="D190" s="26">
        <v>35466</v>
      </c>
      <c r="E190" s="26">
        <v>10677</v>
      </c>
      <c r="F190" s="26">
        <v>6163</v>
      </c>
      <c r="G190" s="26">
        <v>29922</v>
      </c>
      <c r="H190" s="26">
        <v>8806</v>
      </c>
      <c r="I190" s="26">
        <v>13502</v>
      </c>
      <c r="J190" s="26">
        <v>33330</v>
      </c>
      <c r="K190" s="26">
        <v>106065</v>
      </c>
      <c r="L190" s="26">
        <v>12497</v>
      </c>
      <c r="M190" s="26">
        <v>42007</v>
      </c>
      <c r="N190" s="26">
        <v>12876</v>
      </c>
      <c r="O190" s="26">
        <v>13153</v>
      </c>
      <c r="P190" s="106">
        <v>80658</v>
      </c>
      <c r="Q190" s="26">
        <v>60117</v>
      </c>
      <c r="R190" s="26">
        <v>29044</v>
      </c>
      <c r="S190" s="26">
        <v>11342</v>
      </c>
      <c r="T190" s="26">
        <v>10597</v>
      </c>
      <c r="U190" s="26">
        <v>59791</v>
      </c>
      <c r="V190" s="26">
        <v>11956</v>
      </c>
      <c r="W190" s="26">
        <v>27432</v>
      </c>
      <c r="X190" s="26">
        <v>19783</v>
      </c>
      <c r="Y190" s="26">
        <v>12395</v>
      </c>
      <c r="Z190" s="26">
        <v>20216</v>
      </c>
      <c r="AA190" s="26">
        <v>33115</v>
      </c>
      <c r="AB190" s="26">
        <v>33467</v>
      </c>
      <c r="AC190" s="26">
        <v>10757</v>
      </c>
      <c r="AD190" s="26">
        <v>30793</v>
      </c>
      <c r="AE190" s="26">
        <v>4247</v>
      </c>
      <c r="AF190" s="26">
        <v>41745</v>
      </c>
      <c r="AG190" s="26">
        <v>17116</v>
      </c>
      <c r="AH190" s="26">
        <v>10559</v>
      </c>
      <c r="AI190" s="26">
        <v>862623</v>
      </c>
      <c r="AK190" s="26" t="s">
        <v>491</v>
      </c>
    </row>
    <row r="191" spans="1:37" x14ac:dyDescent="0.2">
      <c r="A191" s="116">
        <v>42095</v>
      </c>
      <c r="B191" s="26" t="s">
        <v>757</v>
      </c>
      <c r="C191" s="26">
        <v>13109</v>
      </c>
      <c r="D191" s="26">
        <v>35610</v>
      </c>
      <c r="E191" s="26">
        <v>10632</v>
      </c>
      <c r="F191" s="26">
        <v>6176</v>
      </c>
      <c r="G191" s="26">
        <v>30129</v>
      </c>
      <c r="H191" s="26">
        <v>8844</v>
      </c>
      <c r="I191" s="26">
        <v>13513</v>
      </c>
      <c r="J191" s="26">
        <v>33481</v>
      </c>
      <c r="K191" s="26">
        <v>106501</v>
      </c>
      <c r="L191" s="26">
        <v>12554</v>
      </c>
      <c r="M191" s="26">
        <v>42183</v>
      </c>
      <c r="N191" s="26">
        <v>12928</v>
      </c>
      <c r="O191" s="26">
        <v>13215</v>
      </c>
      <c r="P191" s="106">
        <v>81007</v>
      </c>
      <c r="Q191" s="26">
        <v>60355</v>
      </c>
      <c r="R191" s="26">
        <v>29143</v>
      </c>
      <c r="S191" s="26">
        <v>11375</v>
      </c>
      <c r="T191" s="26">
        <v>10641</v>
      </c>
      <c r="U191" s="26">
        <v>60023</v>
      </c>
      <c r="V191" s="26">
        <v>12036</v>
      </c>
      <c r="W191" s="26">
        <v>27564</v>
      </c>
      <c r="X191" s="26">
        <v>19868</v>
      </c>
      <c r="Y191" s="26">
        <v>12541</v>
      </c>
      <c r="Z191" s="26">
        <v>20270</v>
      </c>
      <c r="AA191" s="26">
        <v>33303</v>
      </c>
      <c r="AB191" s="26">
        <v>33603</v>
      </c>
      <c r="AC191" s="26">
        <v>10773</v>
      </c>
      <c r="AD191" s="26">
        <v>30920</v>
      </c>
      <c r="AE191" s="26">
        <v>4261</v>
      </c>
      <c r="AF191" s="26">
        <v>41875</v>
      </c>
      <c r="AG191" s="26">
        <v>17133</v>
      </c>
      <c r="AH191" s="26">
        <v>10606</v>
      </c>
      <c r="AI191" s="26">
        <v>866172</v>
      </c>
      <c r="AK191" s="26" t="s">
        <v>521</v>
      </c>
    </row>
    <row r="192" spans="1:37" x14ac:dyDescent="0.2">
      <c r="A192" s="116">
        <v>42125</v>
      </c>
      <c r="B192" s="26" t="s">
        <v>758</v>
      </c>
      <c r="C192" s="26">
        <v>13114</v>
      </c>
      <c r="D192" s="26">
        <v>35649</v>
      </c>
      <c r="E192" s="26">
        <v>10693</v>
      </c>
      <c r="F192" s="26">
        <v>6177</v>
      </c>
      <c r="G192" s="26">
        <v>30204</v>
      </c>
      <c r="H192" s="26">
        <v>8902</v>
      </c>
      <c r="I192" s="26">
        <v>13543</v>
      </c>
      <c r="J192" s="26">
        <v>33638</v>
      </c>
      <c r="K192" s="26">
        <v>106685</v>
      </c>
      <c r="L192" s="26">
        <v>12621</v>
      </c>
      <c r="M192" s="26">
        <v>42358</v>
      </c>
      <c r="N192" s="26">
        <v>12946</v>
      </c>
      <c r="O192" s="26">
        <v>13255</v>
      </c>
      <c r="P192" s="106">
        <v>81244</v>
      </c>
      <c r="Q192" s="26">
        <v>60552</v>
      </c>
      <c r="R192" s="26">
        <v>29282</v>
      </c>
      <c r="S192" s="26">
        <v>11404</v>
      </c>
      <c r="T192" s="26">
        <v>10693</v>
      </c>
      <c r="U192" s="26">
        <v>60120</v>
      </c>
      <c r="V192" s="26">
        <v>12127</v>
      </c>
      <c r="W192" s="26">
        <v>27596</v>
      </c>
      <c r="X192" s="26">
        <v>19943</v>
      </c>
      <c r="Y192" s="26">
        <v>12574</v>
      </c>
      <c r="Z192" s="26">
        <v>20293</v>
      </c>
      <c r="AA192" s="26">
        <v>33462</v>
      </c>
      <c r="AB192" s="26">
        <v>33650</v>
      </c>
      <c r="AC192" s="26">
        <v>10800</v>
      </c>
      <c r="AD192" s="26">
        <v>31007</v>
      </c>
      <c r="AE192" s="26">
        <v>4275</v>
      </c>
      <c r="AF192" s="26">
        <v>41968</v>
      </c>
      <c r="AG192" s="26">
        <v>17080</v>
      </c>
      <c r="AH192" s="26">
        <v>10621</v>
      </c>
      <c r="AI192" s="26">
        <v>868476</v>
      </c>
      <c r="AK192" s="26" t="s">
        <v>522</v>
      </c>
    </row>
    <row r="193" spans="1:37" x14ac:dyDescent="0.2">
      <c r="A193" s="116">
        <v>42156</v>
      </c>
      <c r="B193" s="26" t="s">
        <v>759</v>
      </c>
      <c r="C193" s="26">
        <v>13204</v>
      </c>
      <c r="D193" s="26">
        <v>35858</v>
      </c>
      <c r="E193" s="26">
        <v>10752</v>
      </c>
      <c r="F193" s="26">
        <v>6188</v>
      </c>
      <c r="G193" s="26">
        <v>30395</v>
      </c>
      <c r="H193" s="26">
        <v>8978</v>
      </c>
      <c r="I193" s="26">
        <v>13607</v>
      </c>
      <c r="J193" s="26">
        <v>33854</v>
      </c>
      <c r="K193" s="26">
        <v>107378</v>
      </c>
      <c r="L193" s="26">
        <v>12699</v>
      </c>
      <c r="M193" s="26">
        <v>42622</v>
      </c>
      <c r="N193" s="26">
        <v>12993</v>
      </c>
      <c r="O193" s="26">
        <v>13325</v>
      </c>
      <c r="P193" s="106">
        <v>81685</v>
      </c>
      <c r="Q193" s="26">
        <v>61016</v>
      </c>
      <c r="R193" s="26">
        <v>29497</v>
      </c>
      <c r="S193" s="26">
        <v>11437</v>
      </c>
      <c r="T193" s="26">
        <v>10792</v>
      </c>
      <c r="U193" s="26">
        <v>60447</v>
      </c>
      <c r="V193" s="26">
        <v>12258</v>
      </c>
      <c r="W193" s="26">
        <v>27840</v>
      </c>
      <c r="X193" s="26">
        <v>20067</v>
      </c>
      <c r="Y193" s="26">
        <v>12638</v>
      </c>
      <c r="Z193" s="26">
        <v>20332</v>
      </c>
      <c r="AA193" s="26">
        <v>33717</v>
      </c>
      <c r="AB193" s="26">
        <v>33765</v>
      </c>
      <c r="AC193" s="26">
        <v>10851</v>
      </c>
      <c r="AD193" s="26">
        <v>31226</v>
      </c>
      <c r="AE193" s="26">
        <v>4292</v>
      </c>
      <c r="AF193" s="26">
        <v>42165</v>
      </c>
      <c r="AG193" s="26">
        <v>17201</v>
      </c>
      <c r="AH193" s="26">
        <v>10629</v>
      </c>
      <c r="AI193" s="26">
        <v>873708</v>
      </c>
      <c r="AK193" s="26" t="s">
        <v>525</v>
      </c>
    </row>
    <row r="194" spans="1:37" x14ac:dyDescent="0.2">
      <c r="A194" s="116">
        <v>42186</v>
      </c>
      <c r="B194" s="26" t="s">
        <v>760</v>
      </c>
      <c r="C194" s="26">
        <v>13271</v>
      </c>
      <c r="D194" s="26">
        <v>35937</v>
      </c>
      <c r="E194" s="26">
        <v>10767</v>
      </c>
      <c r="F194" s="26">
        <v>6208</v>
      </c>
      <c r="G194" s="26">
        <v>30545</v>
      </c>
      <c r="H194" s="26">
        <v>8993</v>
      </c>
      <c r="I194" s="26">
        <v>13644</v>
      </c>
      <c r="J194" s="26">
        <v>34080</v>
      </c>
      <c r="K194" s="26">
        <v>107850</v>
      </c>
      <c r="L194" s="26">
        <v>12723</v>
      </c>
      <c r="M194" s="26">
        <v>42705</v>
      </c>
      <c r="N194" s="26">
        <v>13049</v>
      </c>
      <c r="O194" s="26">
        <v>13395</v>
      </c>
      <c r="P194" s="106">
        <v>81999</v>
      </c>
      <c r="Q194" s="26">
        <v>61332</v>
      </c>
      <c r="R194" s="26">
        <v>29655</v>
      </c>
      <c r="S194" s="26">
        <v>11466</v>
      </c>
      <c r="T194" s="26">
        <v>10818</v>
      </c>
      <c r="U194" s="26">
        <v>60666</v>
      </c>
      <c r="V194" s="26">
        <v>12341</v>
      </c>
      <c r="W194" s="26">
        <v>27937</v>
      </c>
      <c r="X194" s="26">
        <v>20219</v>
      </c>
      <c r="Y194" s="26">
        <v>12773</v>
      </c>
      <c r="Z194" s="26">
        <v>20370</v>
      </c>
      <c r="AA194" s="26">
        <v>33782</v>
      </c>
      <c r="AB194" s="26">
        <v>33875</v>
      </c>
      <c r="AC194" s="26">
        <v>10871</v>
      </c>
      <c r="AD194" s="26">
        <v>31245</v>
      </c>
      <c r="AE194" s="26">
        <v>4314</v>
      </c>
      <c r="AF194" s="26">
        <v>42395</v>
      </c>
      <c r="AG194" s="26">
        <v>17135</v>
      </c>
      <c r="AH194" s="26">
        <v>10676</v>
      </c>
      <c r="AI194" s="26">
        <v>877036</v>
      </c>
      <c r="AK194" s="26" t="s">
        <v>526</v>
      </c>
    </row>
    <row r="195" spans="1:37" x14ac:dyDescent="0.2">
      <c r="A195" s="116">
        <v>42217</v>
      </c>
      <c r="B195" s="26" t="s">
        <v>761</v>
      </c>
      <c r="C195" s="26">
        <v>13380</v>
      </c>
      <c r="D195" s="26">
        <v>35976</v>
      </c>
      <c r="E195" s="26">
        <v>10786</v>
      </c>
      <c r="F195" s="26">
        <v>6192</v>
      </c>
      <c r="G195" s="26">
        <v>30657</v>
      </c>
      <c r="H195" s="26">
        <v>9040</v>
      </c>
      <c r="I195" s="26">
        <v>13647</v>
      </c>
      <c r="J195" s="26">
        <v>34154</v>
      </c>
      <c r="K195" s="26">
        <v>108145</v>
      </c>
      <c r="L195" s="26">
        <v>12734</v>
      </c>
      <c r="M195" s="26">
        <v>42913</v>
      </c>
      <c r="N195" s="26">
        <v>13097</v>
      </c>
      <c r="O195" s="26">
        <v>13444</v>
      </c>
      <c r="P195" s="106">
        <v>82416</v>
      </c>
      <c r="Q195" s="26">
        <v>61576</v>
      </c>
      <c r="R195" s="26">
        <v>29813</v>
      </c>
      <c r="S195" s="26">
        <v>11490</v>
      </c>
      <c r="T195" s="26">
        <v>10833</v>
      </c>
      <c r="U195" s="26">
        <v>60759</v>
      </c>
      <c r="V195" s="26">
        <v>12444</v>
      </c>
      <c r="W195" s="26">
        <v>28131</v>
      </c>
      <c r="X195" s="26">
        <v>20353</v>
      </c>
      <c r="Y195" s="26">
        <v>12865</v>
      </c>
      <c r="Z195" s="26">
        <v>20452</v>
      </c>
      <c r="AA195" s="26">
        <v>33867</v>
      </c>
      <c r="AB195" s="26">
        <v>34014</v>
      </c>
      <c r="AC195" s="26">
        <v>10893</v>
      </c>
      <c r="AD195" s="26">
        <v>31289</v>
      </c>
      <c r="AE195" s="26">
        <v>4367</v>
      </c>
      <c r="AF195" s="26">
        <v>42502</v>
      </c>
      <c r="AG195" s="26">
        <v>17153</v>
      </c>
      <c r="AH195" s="26">
        <v>10703</v>
      </c>
      <c r="AI195" s="26">
        <v>880085</v>
      </c>
      <c r="AK195" s="26" t="s">
        <v>527</v>
      </c>
    </row>
    <row r="196" spans="1:37" x14ac:dyDescent="0.2">
      <c r="A196" s="116">
        <v>42248</v>
      </c>
      <c r="B196" s="26" t="s">
        <v>762</v>
      </c>
      <c r="C196" s="26">
        <v>13454</v>
      </c>
      <c r="D196" s="26">
        <v>35966</v>
      </c>
      <c r="E196" s="26">
        <v>10847</v>
      </c>
      <c r="F196" s="26">
        <v>6193</v>
      </c>
      <c r="G196" s="26">
        <v>30752</v>
      </c>
      <c r="H196" s="26">
        <v>9035</v>
      </c>
      <c r="I196" s="26">
        <v>13626</v>
      </c>
      <c r="J196" s="26">
        <v>34245</v>
      </c>
      <c r="K196" s="26">
        <v>108357</v>
      </c>
      <c r="L196" s="26">
        <v>12769</v>
      </c>
      <c r="M196" s="26">
        <v>42981</v>
      </c>
      <c r="N196" s="26">
        <v>13119</v>
      </c>
      <c r="O196" s="26">
        <v>13504</v>
      </c>
      <c r="P196" s="106">
        <v>82549</v>
      </c>
      <c r="Q196" s="26">
        <v>61707</v>
      </c>
      <c r="R196" s="26">
        <v>29928</v>
      </c>
      <c r="S196" s="26">
        <v>11509</v>
      </c>
      <c r="T196" s="26">
        <v>10873</v>
      </c>
      <c r="U196" s="26">
        <v>60933</v>
      </c>
      <c r="V196" s="26">
        <v>12518</v>
      </c>
      <c r="W196" s="26">
        <v>28249</v>
      </c>
      <c r="X196" s="26">
        <v>20425</v>
      </c>
      <c r="Y196" s="26">
        <v>12958</v>
      </c>
      <c r="Z196" s="26">
        <v>20473</v>
      </c>
      <c r="AA196" s="26">
        <v>33991</v>
      </c>
      <c r="AB196" s="26">
        <v>34070</v>
      </c>
      <c r="AC196" s="26">
        <v>10898</v>
      </c>
      <c r="AD196" s="26">
        <v>31305</v>
      </c>
      <c r="AE196" s="26">
        <v>4404</v>
      </c>
      <c r="AF196" s="26">
        <v>42476</v>
      </c>
      <c r="AG196" s="26">
        <v>17226</v>
      </c>
      <c r="AH196" s="26">
        <v>10736</v>
      </c>
      <c r="AI196" s="26">
        <v>882076</v>
      </c>
      <c r="AK196" s="26" t="s">
        <v>528</v>
      </c>
    </row>
    <row r="197" spans="1:37" x14ac:dyDescent="0.2">
      <c r="A197" s="116">
        <v>42278</v>
      </c>
      <c r="B197" s="26" t="s">
        <v>763</v>
      </c>
      <c r="C197" s="26">
        <v>13565</v>
      </c>
      <c r="D197" s="26">
        <v>36160</v>
      </c>
      <c r="E197" s="26">
        <v>10899</v>
      </c>
      <c r="F197" s="26">
        <v>6202</v>
      </c>
      <c r="G197" s="26">
        <v>30875</v>
      </c>
      <c r="H197" s="26">
        <v>9049</v>
      </c>
      <c r="I197" s="26">
        <v>13651</v>
      </c>
      <c r="J197" s="26">
        <v>34411</v>
      </c>
      <c r="K197" s="26">
        <v>108641</v>
      </c>
      <c r="L197" s="26">
        <v>12845</v>
      </c>
      <c r="M197" s="26">
        <v>43181</v>
      </c>
      <c r="N197" s="26">
        <v>13135</v>
      </c>
      <c r="O197" s="26">
        <v>13624</v>
      </c>
      <c r="P197" s="106">
        <v>82929</v>
      </c>
      <c r="Q197" s="26">
        <v>62140</v>
      </c>
      <c r="R197" s="26">
        <v>30038</v>
      </c>
      <c r="S197" s="26">
        <v>11575</v>
      </c>
      <c r="T197" s="26">
        <v>10912</v>
      </c>
      <c r="U197" s="26">
        <v>61103</v>
      </c>
      <c r="V197" s="26">
        <v>12507</v>
      </c>
      <c r="W197" s="26">
        <v>28336</v>
      </c>
      <c r="X197" s="26">
        <v>20581</v>
      </c>
      <c r="Y197" s="26">
        <v>13047</v>
      </c>
      <c r="Z197" s="26">
        <v>20586</v>
      </c>
      <c r="AA197" s="26">
        <v>34119</v>
      </c>
      <c r="AB197" s="26">
        <v>34159</v>
      </c>
      <c r="AC197" s="26">
        <v>10873</v>
      </c>
      <c r="AD197" s="26">
        <v>31244</v>
      </c>
      <c r="AE197" s="26">
        <v>4422</v>
      </c>
      <c r="AF197" s="26">
        <v>42592</v>
      </c>
      <c r="AG197" s="26">
        <v>17273</v>
      </c>
      <c r="AH197" s="26">
        <v>10779</v>
      </c>
      <c r="AI197" s="26">
        <v>885453</v>
      </c>
      <c r="AK197" s="26" t="s">
        <v>529</v>
      </c>
    </row>
    <row r="198" spans="1:37" x14ac:dyDescent="0.2">
      <c r="A198" s="116">
        <v>42309</v>
      </c>
      <c r="B198" s="26" t="s">
        <v>764</v>
      </c>
      <c r="C198" s="26">
        <v>13634</v>
      </c>
      <c r="D198" s="26">
        <v>36237</v>
      </c>
      <c r="E198" s="26">
        <v>10892</v>
      </c>
      <c r="F198" s="26">
        <v>6219</v>
      </c>
      <c r="G198" s="26">
        <v>30961</v>
      </c>
      <c r="H198" s="26">
        <v>9060</v>
      </c>
      <c r="I198" s="26">
        <v>13606</v>
      </c>
      <c r="J198" s="26">
        <v>34559</v>
      </c>
      <c r="K198" s="26">
        <v>108725</v>
      </c>
      <c r="L198" s="26">
        <v>12869</v>
      </c>
      <c r="M198" s="26">
        <v>43322</v>
      </c>
      <c r="N198" s="26">
        <v>13108</v>
      </c>
      <c r="O198" s="26">
        <v>13647</v>
      </c>
      <c r="P198" s="106">
        <v>83012</v>
      </c>
      <c r="Q198" s="26">
        <v>62269</v>
      </c>
      <c r="R198" s="26">
        <v>30145</v>
      </c>
      <c r="S198" s="26">
        <v>11585</v>
      </c>
      <c r="T198" s="26">
        <v>10950</v>
      </c>
      <c r="U198" s="26">
        <v>61321</v>
      </c>
      <c r="V198" s="26">
        <v>12506</v>
      </c>
      <c r="W198" s="26">
        <v>28425</v>
      </c>
      <c r="X198" s="26">
        <v>20590</v>
      </c>
      <c r="Y198" s="26">
        <v>13055</v>
      </c>
      <c r="Z198" s="26">
        <v>20599</v>
      </c>
      <c r="AA198" s="26">
        <v>34232</v>
      </c>
      <c r="AB198" s="26">
        <v>34261</v>
      </c>
      <c r="AC198" s="26">
        <v>10823</v>
      </c>
      <c r="AD198" s="26">
        <v>31258</v>
      </c>
      <c r="AE198" s="26">
        <v>4425</v>
      </c>
      <c r="AF198" s="26">
        <v>42551</v>
      </c>
      <c r="AG198" s="26">
        <v>17296</v>
      </c>
      <c r="AH198" s="26">
        <v>10791</v>
      </c>
      <c r="AI198" s="26">
        <v>886933</v>
      </c>
      <c r="AK198" s="26" t="s">
        <v>530</v>
      </c>
    </row>
    <row r="199" spans="1:37" x14ac:dyDescent="0.2">
      <c r="A199" s="116">
        <v>42339</v>
      </c>
      <c r="B199" s="26" t="s">
        <v>765</v>
      </c>
      <c r="C199" s="26">
        <v>13686</v>
      </c>
      <c r="D199" s="26">
        <v>36220</v>
      </c>
      <c r="E199" s="26">
        <v>10879</v>
      </c>
      <c r="F199" s="26">
        <v>6232</v>
      </c>
      <c r="G199" s="26">
        <v>30865</v>
      </c>
      <c r="H199" s="26">
        <v>9019</v>
      </c>
      <c r="I199" s="26">
        <v>13528</v>
      </c>
      <c r="J199" s="26">
        <v>34530</v>
      </c>
      <c r="K199" s="26">
        <v>108757</v>
      </c>
      <c r="L199" s="26">
        <v>12845</v>
      </c>
      <c r="M199" s="26">
        <v>43218</v>
      </c>
      <c r="N199" s="26">
        <v>13070</v>
      </c>
      <c r="O199" s="26">
        <v>13583</v>
      </c>
      <c r="P199" s="106">
        <v>82957</v>
      </c>
      <c r="Q199" s="26">
        <v>62229</v>
      </c>
      <c r="R199" s="26">
        <v>30153</v>
      </c>
      <c r="S199" s="26">
        <v>11570</v>
      </c>
      <c r="T199" s="26">
        <v>10942</v>
      </c>
      <c r="U199" s="26">
        <v>61269</v>
      </c>
      <c r="V199" s="26">
        <v>12431</v>
      </c>
      <c r="W199" s="26">
        <v>28388</v>
      </c>
      <c r="X199" s="26">
        <v>20644</v>
      </c>
      <c r="Y199" s="26">
        <v>13012</v>
      </c>
      <c r="Z199" s="26">
        <v>20565</v>
      </c>
      <c r="AA199" s="26">
        <v>34256</v>
      </c>
      <c r="AB199" s="26">
        <v>34181</v>
      </c>
      <c r="AC199" s="26">
        <v>10699</v>
      </c>
      <c r="AD199" s="26">
        <v>31249</v>
      </c>
      <c r="AE199" s="26">
        <v>4400</v>
      </c>
      <c r="AF199" s="26">
        <v>42381</v>
      </c>
      <c r="AG199" s="26">
        <v>17285</v>
      </c>
      <c r="AH199" s="26">
        <v>10803</v>
      </c>
      <c r="AI199" s="26">
        <v>885846</v>
      </c>
      <c r="AK199" s="26" t="s">
        <v>531</v>
      </c>
    </row>
    <row r="200" spans="1:37" x14ac:dyDescent="0.2">
      <c r="A200" s="116">
        <v>42370</v>
      </c>
      <c r="B200" s="26" t="s">
        <v>849</v>
      </c>
      <c r="C200" s="26">
        <v>13697</v>
      </c>
      <c r="D200" s="26">
        <v>36144</v>
      </c>
      <c r="E200" s="26">
        <v>10878</v>
      </c>
      <c r="F200" s="26">
        <v>6168</v>
      </c>
      <c r="G200" s="26">
        <v>30857</v>
      </c>
      <c r="H200" s="26">
        <v>9001</v>
      </c>
      <c r="I200" s="26">
        <v>13453</v>
      </c>
      <c r="J200" s="26">
        <v>34598</v>
      </c>
      <c r="K200" s="26">
        <v>108579</v>
      </c>
      <c r="L200" s="26">
        <v>12853</v>
      </c>
      <c r="M200" s="26">
        <v>43191</v>
      </c>
      <c r="N200" s="26">
        <v>12980</v>
      </c>
      <c r="O200" s="26">
        <v>13571</v>
      </c>
      <c r="P200" s="106">
        <v>82734</v>
      </c>
      <c r="Q200" s="26">
        <v>62234</v>
      </c>
      <c r="R200" s="26">
        <v>30118</v>
      </c>
      <c r="S200" s="26">
        <v>11533</v>
      </c>
      <c r="T200" s="26">
        <v>10956</v>
      </c>
      <c r="U200" s="26">
        <v>61172</v>
      </c>
      <c r="V200" s="26">
        <v>12406</v>
      </c>
      <c r="W200" s="26">
        <v>28354</v>
      </c>
      <c r="X200" s="26">
        <v>20588</v>
      </c>
      <c r="Y200" s="26">
        <v>12983</v>
      </c>
      <c r="Z200" s="26">
        <v>20555</v>
      </c>
      <c r="AA200" s="26">
        <v>34204</v>
      </c>
      <c r="AB200" s="26">
        <v>34187</v>
      </c>
      <c r="AC200" s="26">
        <v>10636</v>
      </c>
      <c r="AD200" s="26">
        <v>31193</v>
      </c>
      <c r="AE200" s="26">
        <v>4402</v>
      </c>
      <c r="AF200" s="26">
        <v>42124</v>
      </c>
      <c r="AG200" s="26">
        <v>17286</v>
      </c>
      <c r="AH200" s="26">
        <v>10799</v>
      </c>
      <c r="AI200" s="26">
        <v>884434</v>
      </c>
      <c r="AJ200" s="26">
        <v>2016</v>
      </c>
      <c r="AK200" s="26" t="s">
        <v>523</v>
      </c>
    </row>
    <row r="201" spans="1:37" x14ac:dyDescent="0.2">
      <c r="A201" s="116">
        <v>42401</v>
      </c>
      <c r="B201" s="26" t="s">
        <v>766</v>
      </c>
      <c r="C201" s="26">
        <v>13800</v>
      </c>
      <c r="D201" s="26">
        <v>36366</v>
      </c>
      <c r="E201" s="26">
        <v>10934</v>
      </c>
      <c r="F201" s="26">
        <v>6163</v>
      </c>
      <c r="G201" s="26">
        <v>30940</v>
      </c>
      <c r="H201" s="26">
        <v>9038</v>
      </c>
      <c r="I201" s="26">
        <v>13456</v>
      </c>
      <c r="J201" s="26">
        <v>34788</v>
      </c>
      <c r="K201" s="26">
        <v>108646</v>
      </c>
      <c r="L201" s="26">
        <v>12923</v>
      </c>
      <c r="M201" s="26">
        <v>43389</v>
      </c>
      <c r="N201" s="26">
        <v>13038</v>
      </c>
      <c r="O201" s="26">
        <v>13657</v>
      </c>
      <c r="P201" s="106">
        <v>83079</v>
      </c>
      <c r="Q201" s="26">
        <v>62618</v>
      </c>
      <c r="R201" s="26">
        <v>30270</v>
      </c>
      <c r="S201" s="26">
        <v>11532</v>
      </c>
      <c r="T201" s="26">
        <v>10978</v>
      </c>
      <c r="U201" s="26">
        <v>61347</v>
      </c>
      <c r="V201" s="26">
        <v>12457</v>
      </c>
      <c r="W201" s="26">
        <v>28517</v>
      </c>
      <c r="X201" s="26">
        <v>20724</v>
      </c>
      <c r="Y201" s="26">
        <v>13078</v>
      </c>
      <c r="Z201" s="26">
        <v>20606</v>
      </c>
      <c r="AA201" s="26">
        <v>34424</v>
      </c>
      <c r="AB201" s="26">
        <v>34347</v>
      </c>
      <c r="AC201" s="26">
        <v>10643</v>
      </c>
      <c r="AD201" s="26">
        <v>31296</v>
      </c>
      <c r="AE201" s="26">
        <v>4419</v>
      </c>
      <c r="AF201" s="26">
        <v>42300</v>
      </c>
      <c r="AG201" s="26">
        <v>17362</v>
      </c>
      <c r="AH201" s="26">
        <v>10840</v>
      </c>
      <c r="AI201" s="26">
        <v>887975</v>
      </c>
      <c r="AK201" s="26" t="s">
        <v>524</v>
      </c>
    </row>
    <row r="202" spans="1:37" x14ac:dyDescent="0.2">
      <c r="A202" s="116">
        <v>42430</v>
      </c>
      <c r="B202" s="26" t="s">
        <v>767</v>
      </c>
      <c r="C202" s="26">
        <v>13853</v>
      </c>
      <c r="D202" s="26">
        <v>36478</v>
      </c>
      <c r="E202" s="26">
        <v>11004</v>
      </c>
      <c r="F202" s="26">
        <v>6154</v>
      </c>
      <c r="G202" s="26">
        <v>31082</v>
      </c>
      <c r="H202" s="26">
        <v>9071</v>
      </c>
      <c r="I202" s="26">
        <v>13550</v>
      </c>
      <c r="J202" s="26">
        <v>34896</v>
      </c>
      <c r="K202" s="26">
        <v>108836</v>
      </c>
      <c r="L202" s="26">
        <v>12948</v>
      </c>
      <c r="M202" s="26">
        <v>43630</v>
      </c>
      <c r="N202" s="26">
        <v>13049</v>
      </c>
      <c r="O202" s="26">
        <v>13696</v>
      </c>
      <c r="P202" s="106">
        <v>83290</v>
      </c>
      <c r="Q202" s="26">
        <v>62784</v>
      </c>
      <c r="R202" s="26">
        <v>30411</v>
      </c>
      <c r="S202" s="26">
        <v>11580</v>
      </c>
      <c r="T202" s="26">
        <v>11023</v>
      </c>
      <c r="U202" s="26">
        <v>61404</v>
      </c>
      <c r="V202" s="26">
        <v>12586</v>
      </c>
      <c r="W202" s="26">
        <v>28545</v>
      </c>
      <c r="X202" s="26">
        <v>20886</v>
      </c>
      <c r="Y202" s="26">
        <v>13172</v>
      </c>
      <c r="Z202" s="26">
        <v>20685</v>
      </c>
      <c r="AA202" s="26">
        <v>34677</v>
      </c>
      <c r="AB202" s="26">
        <v>34499</v>
      </c>
      <c r="AC202" s="26">
        <v>10666</v>
      </c>
      <c r="AD202" s="26">
        <v>31423</v>
      </c>
      <c r="AE202" s="26">
        <v>4430</v>
      </c>
      <c r="AF202" s="26">
        <v>42396</v>
      </c>
      <c r="AG202" s="26">
        <v>17465</v>
      </c>
      <c r="AH202" s="26">
        <v>10878</v>
      </c>
      <c r="AI202" s="26">
        <v>891047</v>
      </c>
      <c r="AK202" s="26" t="s">
        <v>491</v>
      </c>
    </row>
    <row r="203" spans="1:37" x14ac:dyDescent="0.2">
      <c r="A203" s="116">
        <v>42461</v>
      </c>
      <c r="B203" s="26" t="s">
        <v>768</v>
      </c>
      <c r="C203" s="26">
        <v>13984</v>
      </c>
      <c r="D203" s="26">
        <v>36516</v>
      </c>
      <c r="E203" s="26">
        <v>11113</v>
      </c>
      <c r="F203" s="26">
        <v>6137</v>
      </c>
      <c r="G203" s="26">
        <v>31295</v>
      </c>
      <c r="H203" s="26">
        <v>9066</v>
      </c>
      <c r="I203" s="26">
        <v>13578</v>
      </c>
      <c r="J203" s="26">
        <v>35163</v>
      </c>
      <c r="K203" s="26">
        <v>108990</v>
      </c>
      <c r="L203" s="26">
        <v>12994</v>
      </c>
      <c r="M203" s="26">
        <v>43926</v>
      </c>
      <c r="N203" s="26">
        <v>13069</v>
      </c>
      <c r="O203" s="26">
        <v>13755</v>
      </c>
      <c r="P203" s="106">
        <v>83635</v>
      </c>
      <c r="Q203" s="26">
        <v>62930</v>
      </c>
      <c r="R203" s="26">
        <v>30619</v>
      </c>
      <c r="S203" s="26">
        <v>11605</v>
      </c>
      <c r="T203" s="26">
        <v>11039</v>
      </c>
      <c r="U203" s="26">
        <v>61680</v>
      </c>
      <c r="V203" s="26">
        <v>12696</v>
      </c>
      <c r="W203" s="26">
        <v>28753</v>
      </c>
      <c r="X203" s="26">
        <v>21006</v>
      </c>
      <c r="Y203" s="26">
        <v>13261</v>
      </c>
      <c r="Z203" s="26">
        <v>20751</v>
      </c>
      <c r="AA203" s="26">
        <v>34894</v>
      </c>
      <c r="AB203" s="26">
        <v>34657</v>
      </c>
      <c r="AC203" s="26">
        <v>10715</v>
      </c>
      <c r="AD203" s="26">
        <v>31572</v>
      </c>
      <c r="AE203" s="26">
        <v>4466</v>
      </c>
      <c r="AF203" s="26">
        <v>42543</v>
      </c>
      <c r="AG203" s="26">
        <v>17543</v>
      </c>
      <c r="AH203" s="26">
        <v>10953</v>
      </c>
      <c r="AI203" s="26">
        <v>894904</v>
      </c>
      <c r="AK203" s="26" t="s">
        <v>521</v>
      </c>
    </row>
    <row r="204" spans="1:37" x14ac:dyDescent="0.2">
      <c r="A204" s="116">
        <v>42491</v>
      </c>
      <c r="B204" s="26" t="s">
        <v>769</v>
      </c>
      <c r="C204" s="26">
        <v>13986</v>
      </c>
      <c r="D204" s="26">
        <v>36730</v>
      </c>
      <c r="E204" s="26">
        <v>11165</v>
      </c>
      <c r="F204" s="26">
        <v>6167</v>
      </c>
      <c r="G204" s="26">
        <v>31389</v>
      </c>
      <c r="H204" s="26">
        <v>9115</v>
      </c>
      <c r="I204" s="26">
        <v>13598</v>
      </c>
      <c r="J204" s="26">
        <v>35402</v>
      </c>
      <c r="K204" s="26">
        <v>109453</v>
      </c>
      <c r="L204" s="26">
        <v>13064</v>
      </c>
      <c r="M204" s="26">
        <v>44169</v>
      </c>
      <c r="N204" s="26">
        <v>13121</v>
      </c>
      <c r="O204" s="26">
        <v>13807</v>
      </c>
      <c r="P204" s="106">
        <v>84001</v>
      </c>
      <c r="Q204" s="26">
        <v>63161</v>
      </c>
      <c r="R204" s="26">
        <v>30758</v>
      </c>
      <c r="S204" s="26">
        <v>11630</v>
      </c>
      <c r="T204" s="26">
        <v>11126</v>
      </c>
      <c r="U204" s="26">
        <v>61897</v>
      </c>
      <c r="V204" s="26">
        <v>12725</v>
      </c>
      <c r="W204" s="26">
        <v>29010</v>
      </c>
      <c r="X204" s="26">
        <v>21049</v>
      </c>
      <c r="Y204" s="26">
        <v>13345</v>
      </c>
      <c r="Z204" s="26">
        <v>20819</v>
      </c>
      <c r="AA204" s="26">
        <v>34958</v>
      </c>
      <c r="AB204" s="26">
        <v>34717</v>
      </c>
      <c r="AC204" s="26">
        <v>10727</v>
      </c>
      <c r="AD204" s="26">
        <v>31723</v>
      </c>
      <c r="AE204" s="26">
        <v>4497</v>
      </c>
      <c r="AF204" s="26">
        <v>42603</v>
      </c>
      <c r="AG204" s="26">
        <v>17611</v>
      </c>
      <c r="AH204" s="26">
        <v>10987</v>
      </c>
      <c r="AI204" s="26">
        <v>898510</v>
      </c>
      <c r="AK204" s="26" t="s">
        <v>522</v>
      </c>
    </row>
    <row r="205" spans="1:37" x14ac:dyDescent="0.2">
      <c r="A205" s="116">
        <v>42522</v>
      </c>
      <c r="B205" s="26" t="s">
        <v>770</v>
      </c>
      <c r="C205" s="26">
        <v>14108</v>
      </c>
      <c r="D205" s="26">
        <v>37016</v>
      </c>
      <c r="E205" s="26">
        <v>11254</v>
      </c>
      <c r="F205" s="26">
        <v>6196</v>
      </c>
      <c r="G205" s="26">
        <v>31587</v>
      </c>
      <c r="H205" s="26">
        <v>9177</v>
      </c>
      <c r="I205" s="26">
        <v>13677</v>
      </c>
      <c r="J205" s="26">
        <v>35653</v>
      </c>
      <c r="K205" s="26">
        <v>109813</v>
      </c>
      <c r="L205" s="26">
        <v>13096</v>
      </c>
      <c r="M205" s="26">
        <v>44419</v>
      </c>
      <c r="N205" s="26">
        <v>13207</v>
      </c>
      <c r="O205" s="26">
        <v>13920</v>
      </c>
      <c r="P205" s="106">
        <v>84379</v>
      </c>
      <c r="Q205" s="26">
        <v>63635</v>
      </c>
      <c r="R205" s="26">
        <v>30977</v>
      </c>
      <c r="S205" s="26">
        <v>11652</v>
      </c>
      <c r="T205" s="26">
        <v>11191</v>
      </c>
      <c r="U205" s="26">
        <v>62164</v>
      </c>
      <c r="V205" s="26">
        <v>12777</v>
      </c>
      <c r="W205" s="26">
        <v>29316</v>
      </c>
      <c r="X205" s="26">
        <v>21248</v>
      </c>
      <c r="Y205" s="26">
        <v>13404</v>
      </c>
      <c r="Z205" s="26">
        <v>20903</v>
      </c>
      <c r="AA205" s="26">
        <v>35254</v>
      </c>
      <c r="AB205" s="26">
        <v>34917</v>
      </c>
      <c r="AC205" s="26">
        <v>10742</v>
      </c>
      <c r="AD205" s="26">
        <v>31836</v>
      </c>
      <c r="AE205" s="26">
        <v>4535</v>
      </c>
      <c r="AF205" s="26">
        <v>42737</v>
      </c>
      <c r="AG205" s="26">
        <v>17719</v>
      </c>
      <c r="AH205" s="26">
        <v>11035</v>
      </c>
      <c r="AI205" s="26">
        <v>903544</v>
      </c>
      <c r="AK205" s="26" t="s">
        <v>525</v>
      </c>
    </row>
    <row r="206" spans="1:37" x14ac:dyDescent="0.2">
      <c r="A206" s="116">
        <v>42552</v>
      </c>
      <c r="B206" s="26" t="s">
        <v>771</v>
      </c>
      <c r="C206" s="26">
        <v>14158</v>
      </c>
      <c r="D206" s="26">
        <v>36977</v>
      </c>
      <c r="E206" s="26">
        <v>11312</v>
      </c>
      <c r="F206" s="26">
        <v>6165</v>
      </c>
      <c r="G206" s="26">
        <v>31590</v>
      </c>
      <c r="H206" s="26">
        <v>9181</v>
      </c>
      <c r="I206" s="26">
        <v>13656</v>
      </c>
      <c r="J206" s="26">
        <v>35743</v>
      </c>
      <c r="K206" s="26">
        <v>110005</v>
      </c>
      <c r="L206" s="26">
        <v>13118</v>
      </c>
      <c r="M206" s="26">
        <v>44545</v>
      </c>
      <c r="N206" s="26">
        <v>13210</v>
      </c>
      <c r="O206" s="26">
        <v>13990</v>
      </c>
      <c r="P206" s="106">
        <v>84559</v>
      </c>
      <c r="Q206" s="26">
        <v>63854</v>
      </c>
      <c r="R206" s="26">
        <v>31077</v>
      </c>
      <c r="S206" s="26">
        <v>11681</v>
      </c>
      <c r="T206" s="26">
        <v>11190</v>
      </c>
      <c r="U206" s="26">
        <v>62217</v>
      </c>
      <c r="V206" s="26">
        <v>12802</v>
      </c>
      <c r="W206" s="26">
        <v>29420</v>
      </c>
      <c r="X206" s="26">
        <v>21366</v>
      </c>
      <c r="Y206" s="26">
        <v>13488</v>
      </c>
      <c r="Z206" s="26">
        <v>20979</v>
      </c>
      <c r="AA206" s="26">
        <v>35409</v>
      </c>
      <c r="AB206" s="26">
        <v>35050</v>
      </c>
      <c r="AC206" s="26">
        <v>10732</v>
      </c>
      <c r="AD206" s="26">
        <v>31881</v>
      </c>
      <c r="AE206" s="26">
        <v>4574</v>
      </c>
      <c r="AF206" s="26">
        <v>42733</v>
      </c>
      <c r="AG206" s="26">
        <v>17787</v>
      </c>
      <c r="AH206" s="26">
        <v>11026</v>
      </c>
      <c r="AI206" s="26">
        <v>905475</v>
      </c>
      <c r="AK206" s="26" t="s">
        <v>526</v>
      </c>
    </row>
    <row r="207" spans="1:37" x14ac:dyDescent="0.2">
      <c r="A207" s="116">
        <v>42583</v>
      </c>
      <c r="B207" s="26" t="s">
        <v>772</v>
      </c>
      <c r="C207" s="26">
        <v>14255</v>
      </c>
      <c r="D207" s="26">
        <v>37258</v>
      </c>
      <c r="E207" s="26">
        <v>11337</v>
      </c>
      <c r="F207" s="26">
        <v>6149</v>
      </c>
      <c r="G207" s="26">
        <v>31733</v>
      </c>
      <c r="H207" s="26">
        <v>9225</v>
      </c>
      <c r="I207" s="26">
        <v>13734</v>
      </c>
      <c r="J207" s="26">
        <v>35935</v>
      </c>
      <c r="K207" s="26">
        <v>110431</v>
      </c>
      <c r="L207" s="26">
        <v>13099</v>
      </c>
      <c r="M207" s="26">
        <v>44712</v>
      </c>
      <c r="N207" s="26">
        <v>13295</v>
      </c>
      <c r="O207" s="26">
        <v>14067</v>
      </c>
      <c r="P207" s="106">
        <v>85024</v>
      </c>
      <c r="Q207" s="26">
        <v>64313</v>
      </c>
      <c r="R207" s="26">
        <v>31169</v>
      </c>
      <c r="S207" s="26">
        <v>11676</v>
      </c>
      <c r="T207" s="26">
        <v>11214</v>
      </c>
      <c r="U207" s="26">
        <v>62423</v>
      </c>
      <c r="V207" s="26">
        <v>12826</v>
      </c>
      <c r="W207" s="26">
        <v>29629</v>
      </c>
      <c r="X207" s="26">
        <v>21509</v>
      </c>
      <c r="Y207" s="26">
        <v>13593</v>
      </c>
      <c r="Z207" s="26">
        <v>21074</v>
      </c>
      <c r="AA207" s="26">
        <v>35625</v>
      </c>
      <c r="AB207" s="26">
        <v>35150</v>
      </c>
      <c r="AC207" s="26">
        <v>10792</v>
      </c>
      <c r="AD207" s="26">
        <v>32002</v>
      </c>
      <c r="AE207" s="26">
        <v>4643</v>
      </c>
      <c r="AF207" s="26">
        <v>42877</v>
      </c>
      <c r="AG207" s="26">
        <v>17872</v>
      </c>
      <c r="AH207" s="26">
        <v>11108</v>
      </c>
      <c r="AI207" s="26">
        <v>909749</v>
      </c>
      <c r="AK207" s="26" t="s">
        <v>527</v>
      </c>
    </row>
    <row r="208" spans="1:37" x14ac:dyDescent="0.2">
      <c r="A208" s="116">
        <v>42614</v>
      </c>
      <c r="B208" s="26" t="s">
        <v>773</v>
      </c>
      <c r="C208" s="26">
        <v>14301</v>
      </c>
      <c r="D208" s="26">
        <v>37092</v>
      </c>
      <c r="E208" s="26">
        <v>11375</v>
      </c>
      <c r="F208" s="26">
        <v>6158</v>
      </c>
      <c r="G208" s="26">
        <v>31824</v>
      </c>
      <c r="H208" s="26">
        <v>9249</v>
      </c>
      <c r="I208" s="26">
        <v>13761</v>
      </c>
      <c r="J208" s="26">
        <v>36135</v>
      </c>
      <c r="K208" s="26">
        <v>110672</v>
      </c>
      <c r="L208" s="26">
        <v>13173</v>
      </c>
      <c r="M208" s="26">
        <v>44935</v>
      </c>
      <c r="N208" s="26">
        <v>13274</v>
      </c>
      <c r="O208" s="26">
        <v>14172</v>
      </c>
      <c r="P208" s="106">
        <v>85363</v>
      </c>
      <c r="Q208" s="26">
        <v>64628</v>
      </c>
      <c r="R208" s="26">
        <v>31338</v>
      </c>
      <c r="S208" s="26">
        <v>11675</v>
      </c>
      <c r="T208" s="26">
        <v>11230</v>
      </c>
      <c r="U208" s="26">
        <v>62638</v>
      </c>
      <c r="V208" s="26">
        <v>12870</v>
      </c>
      <c r="W208" s="26">
        <v>29859</v>
      </c>
      <c r="X208" s="26">
        <v>21582</v>
      </c>
      <c r="Y208" s="26">
        <v>13683</v>
      </c>
      <c r="Z208" s="26">
        <v>21114</v>
      </c>
      <c r="AA208" s="26">
        <v>35692</v>
      </c>
      <c r="AB208" s="26">
        <v>35173</v>
      </c>
      <c r="AC208" s="26">
        <v>10827</v>
      </c>
      <c r="AD208" s="26">
        <v>32019</v>
      </c>
      <c r="AE208" s="26">
        <v>4664</v>
      </c>
      <c r="AF208" s="26">
        <v>42830</v>
      </c>
      <c r="AG208" s="26">
        <v>17908</v>
      </c>
      <c r="AH208" s="26">
        <v>11114</v>
      </c>
      <c r="AI208" s="26">
        <v>912328</v>
      </c>
      <c r="AK208" s="26" t="s">
        <v>528</v>
      </c>
    </row>
    <row r="209" spans="1:37" x14ac:dyDescent="0.2">
      <c r="A209" s="116">
        <v>42644</v>
      </c>
      <c r="B209" s="26" t="s">
        <v>774</v>
      </c>
      <c r="C209" s="26">
        <v>14365</v>
      </c>
      <c r="D209" s="26">
        <v>37303</v>
      </c>
      <c r="E209" s="26">
        <v>11432</v>
      </c>
      <c r="F209" s="26">
        <v>6143</v>
      </c>
      <c r="G209" s="26">
        <v>31970</v>
      </c>
      <c r="H209" s="26">
        <v>9322</v>
      </c>
      <c r="I209" s="26">
        <v>13859</v>
      </c>
      <c r="J209" s="26">
        <v>36266</v>
      </c>
      <c r="K209" s="26">
        <v>111014</v>
      </c>
      <c r="L209" s="26">
        <v>13245</v>
      </c>
      <c r="M209" s="26">
        <v>45184</v>
      </c>
      <c r="N209" s="26">
        <v>13317</v>
      </c>
      <c r="O209" s="26">
        <v>14227</v>
      </c>
      <c r="P209" s="106">
        <v>85743</v>
      </c>
      <c r="Q209" s="26">
        <v>64858</v>
      </c>
      <c r="R209" s="26">
        <v>31628</v>
      </c>
      <c r="S209" s="26">
        <v>11726</v>
      </c>
      <c r="T209" s="26">
        <v>11328</v>
      </c>
      <c r="U209" s="26">
        <v>63027</v>
      </c>
      <c r="V209" s="26">
        <v>12899</v>
      </c>
      <c r="W209" s="26">
        <v>30058</v>
      </c>
      <c r="X209" s="26">
        <v>21786</v>
      </c>
      <c r="Y209" s="26">
        <v>13748</v>
      </c>
      <c r="Z209" s="26">
        <v>21173</v>
      </c>
      <c r="AA209" s="26">
        <v>35932</v>
      </c>
      <c r="AB209" s="26">
        <v>35291</v>
      </c>
      <c r="AC209" s="26">
        <v>10864</v>
      </c>
      <c r="AD209" s="26">
        <v>32066</v>
      </c>
      <c r="AE209" s="26">
        <v>4687</v>
      </c>
      <c r="AF209" s="26">
        <v>42938</v>
      </c>
      <c r="AG209" s="26">
        <v>17927</v>
      </c>
      <c r="AH209" s="26">
        <v>11149</v>
      </c>
      <c r="AI209" s="26">
        <v>916475</v>
      </c>
      <c r="AK209" s="26" t="s">
        <v>529</v>
      </c>
    </row>
    <row r="210" spans="1:37" x14ac:dyDescent="0.2">
      <c r="A210" s="116">
        <v>42675</v>
      </c>
      <c r="B210" s="26" t="s">
        <v>775</v>
      </c>
      <c r="C210" s="26">
        <v>14418</v>
      </c>
      <c r="D210" s="26">
        <v>37387</v>
      </c>
      <c r="E210" s="26">
        <v>11496</v>
      </c>
      <c r="F210" s="26">
        <v>6147</v>
      </c>
      <c r="G210" s="26">
        <v>32065</v>
      </c>
      <c r="H210" s="26">
        <v>9334</v>
      </c>
      <c r="I210" s="26">
        <v>13805</v>
      </c>
      <c r="J210" s="26">
        <v>36369</v>
      </c>
      <c r="K210" s="26">
        <v>111271</v>
      </c>
      <c r="L210" s="26">
        <v>13298</v>
      </c>
      <c r="M210" s="26">
        <v>45320</v>
      </c>
      <c r="N210" s="26">
        <v>13354</v>
      </c>
      <c r="O210" s="26">
        <v>14268</v>
      </c>
      <c r="P210" s="106">
        <v>86078</v>
      </c>
      <c r="Q210" s="26">
        <v>65005</v>
      </c>
      <c r="R210" s="26">
        <v>31798</v>
      </c>
      <c r="S210" s="26">
        <v>11737</v>
      </c>
      <c r="T210" s="26">
        <v>11363</v>
      </c>
      <c r="U210" s="26">
        <v>63162</v>
      </c>
      <c r="V210" s="26">
        <v>12982</v>
      </c>
      <c r="W210" s="26">
        <v>30119</v>
      </c>
      <c r="X210" s="26">
        <v>21887</v>
      </c>
      <c r="Y210" s="26">
        <v>13805</v>
      </c>
      <c r="Z210" s="26">
        <v>21203</v>
      </c>
      <c r="AA210" s="26">
        <v>36118</v>
      </c>
      <c r="AB210" s="26">
        <v>35334</v>
      </c>
      <c r="AC210" s="26">
        <v>10753</v>
      </c>
      <c r="AD210" s="26">
        <v>32122</v>
      </c>
      <c r="AE210" s="26">
        <v>4700</v>
      </c>
      <c r="AF210" s="26">
        <v>42811</v>
      </c>
      <c r="AG210" s="26">
        <v>17922</v>
      </c>
      <c r="AH210" s="26">
        <v>11222</v>
      </c>
      <c r="AI210" s="26">
        <v>918653</v>
      </c>
      <c r="AK210" s="26" t="s">
        <v>530</v>
      </c>
    </row>
    <row r="211" spans="1:37" x14ac:dyDescent="0.2">
      <c r="A211" s="116">
        <v>42705</v>
      </c>
      <c r="B211" s="26" t="s">
        <v>776</v>
      </c>
      <c r="C211" s="26">
        <v>14407</v>
      </c>
      <c r="D211" s="26">
        <v>37463</v>
      </c>
      <c r="E211" s="26">
        <v>11472</v>
      </c>
      <c r="F211" s="26">
        <v>6076</v>
      </c>
      <c r="G211" s="26">
        <v>31987</v>
      </c>
      <c r="H211" s="26">
        <v>9348</v>
      </c>
      <c r="I211" s="26">
        <v>13754</v>
      </c>
      <c r="J211" s="26">
        <v>36344</v>
      </c>
      <c r="K211" s="26">
        <v>111126</v>
      </c>
      <c r="L211" s="26">
        <v>13274</v>
      </c>
      <c r="M211" s="26">
        <v>45368</v>
      </c>
      <c r="N211" s="26">
        <v>13317</v>
      </c>
      <c r="O211" s="26">
        <v>14271</v>
      </c>
      <c r="P211" s="106">
        <v>86097</v>
      </c>
      <c r="Q211" s="26">
        <v>64861</v>
      </c>
      <c r="R211" s="26">
        <v>31814</v>
      </c>
      <c r="S211" s="26">
        <v>11727</v>
      </c>
      <c r="T211" s="26">
        <v>11368</v>
      </c>
      <c r="U211" s="26">
        <v>63130</v>
      </c>
      <c r="V211" s="26">
        <v>12961</v>
      </c>
      <c r="W211" s="26">
        <v>30161</v>
      </c>
      <c r="X211" s="26">
        <v>21884</v>
      </c>
      <c r="Y211" s="26">
        <v>13747</v>
      </c>
      <c r="Z211" s="26">
        <v>21132</v>
      </c>
      <c r="AA211" s="26">
        <v>36118</v>
      </c>
      <c r="AB211" s="26">
        <v>35301</v>
      </c>
      <c r="AC211" s="26">
        <v>10691</v>
      </c>
      <c r="AD211" s="26">
        <v>32093</v>
      </c>
      <c r="AE211" s="26">
        <v>4700</v>
      </c>
      <c r="AF211" s="26">
        <v>42607</v>
      </c>
      <c r="AG211" s="26">
        <v>17837</v>
      </c>
      <c r="AH211" s="26">
        <v>11244</v>
      </c>
      <c r="AI211" s="26">
        <v>917680</v>
      </c>
      <c r="AK211" s="26" t="s">
        <v>531</v>
      </c>
    </row>
    <row r="212" spans="1:37" x14ac:dyDescent="0.2">
      <c r="A212" s="116">
        <v>42736</v>
      </c>
      <c r="B212" s="26" t="s">
        <v>850</v>
      </c>
      <c r="C212" s="26">
        <v>14405</v>
      </c>
      <c r="D212" s="26">
        <v>37456</v>
      </c>
      <c r="E212" s="26">
        <v>11498</v>
      </c>
      <c r="F212" s="26">
        <v>6038</v>
      </c>
      <c r="G212" s="26">
        <v>31916</v>
      </c>
      <c r="H212" s="26">
        <v>9346</v>
      </c>
      <c r="I212" s="26">
        <v>13670</v>
      </c>
      <c r="J212" s="26">
        <v>36355</v>
      </c>
      <c r="K212" s="26">
        <v>111040</v>
      </c>
      <c r="L212" s="26">
        <v>13296</v>
      </c>
      <c r="M212" s="26">
        <v>45270</v>
      </c>
      <c r="N212" s="26">
        <v>13222</v>
      </c>
      <c r="O212" s="26">
        <v>14243</v>
      </c>
      <c r="P212" s="106">
        <v>86101</v>
      </c>
      <c r="Q212" s="26">
        <v>64854</v>
      </c>
      <c r="R212" s="26">
        <v>31804</v>
      </c>
      <c r="S212" s="26">
        <v>11689</v>
      </c>
      <c r="T212" s="26">
        <v>11331</v>
      </c>
      <c r="U212" s="26">
        <v>63082</v>
      </c>
      <c r="V212" s="26">
        <v>12887</v>
      </c>
      <c r="W212" s="26">
        <v>30149</v>
      </c>
      <c r="X212" s="26">
        <v>21970</v>
      </c>
      <c r="Y212" s="26">
        <v>13789</v>
      </c>
      <c r="Z212" s="26">
        <v>21213</v>
      </c>
      <c r="AA212" s="26">
        <v>36129</v>
      </c>
      <c r="AB212" s="26">
        <v>35315</v>
      </c>
      <c r="AC212" s="26">
        <v>10578</v>
      </c>
      <c r="AD212" s="26">
        <v>32015</v>
      </c>
      <c r="AE212" s="26">
        <v>4661</v>
      </c>
      <c r="AF212" s="26">
        <v>42414</v>
      </c>
      <c r="AG212" s="26">
        <v>17874</v>
      </c>
      <c r="AH212" s="26">
        <v>11195</v>
      </c>
      <c r="AI212" s="26">
        <v>916805</v>
      </c>
      <c r="AJ212" s="26">
        <v>2017</v>
      </c>
      <c r="AK212" s="26" t="s">
        <v>523</v>
      </c>
    </row>
    <row r="213" spans="1:37" x14ac:dyDescent="0.2">
      <c r="A213" s="116">
        <v>42767</v>
      </c>
      <c r="B213" s="26" t="s">
        <v>777</v>
      </c>
      <c r="C213" s="26">
        <v>14500</v>
      </c>
      <c r="D213" s="26">
        <v>37495</v>
      </c>
      <c r="E213" s="26">
        <v>11559</v>
      </c>
      <c r="F213" s="26">
        <v>6024</v>
      </c>
      <c r="G213" s="26">
        <v>32109</v>
      </c>
      <c r="H213" s="26">
        <v>9406</v>
      </c>
      <c r="I213" s="26">
        <v>13700</v>
      </c>
      <c r="J213" s="26">
        <v>36520</v>
      </c>
      <c r="K213" s="26">
        <v>111246</v>
      </c>
      <c r="L213" s="26">
        <v>13324</v>
      </c>
      <c r="M213" s="26">
        <v>45456</v>
      </c>
      <c r="N213" s="26">
        <v>13295</v>
      </c>
      <c r="O213" s="26">
        <v>14296</v>
      </c>
      <c r="P213" s="106">
        <v>86609</v>
      </c>
      <c r="Q213" s="26">
        <v>65138</v>
      </c>
      <c r="R213" s="26">
        <v>32030</v>
      </c>
      <c r="S213" s="26">
        <v>11750</v>
      </c>
      <c r="T213" s="26">
        <v>11380</v>
      </c>
      <c r="U213" s="26">
        <v>63208</v>
      </c>
      <c r="V213" s="26">
        <v>12877</v>
      </c>
      <c r="W213" s="26">
        <v>30271</v>
      </c>
      <c r="X213" s="26">
        <v>22125</v>
      </c>
      <c r="Y213" s="26">
        <v>13889</v>
      </c>
      <c r="Z213" s="26">
        <v>21313</v>
      </c>
      <c r="AA213" s="26">
        <v>36296</v>
      </c>
      <c r="AB213" s="26">
        <v>35412</v>
      </c>
      <c r="AC213" s="26">
        <v>10551</v>
      </c>
      <c r="AD213" s="26">
        <v>32162</v>
      </c>
      <c r="AE213" s="26">
        <v>4681</v>
      </c>
      <c r="AF213" s="26">
        <v>42480</v>
      </c>
      <c r="AG213" s="26">
        <v>17979</v>
      </c>
      <c r="AH213" s="26">
        <v>11228</v>
      </c>
      <c r="AI213" s="26">
        <v>920309</v>
      </c>
      <c r="AK213" s="26" t="s">
        <v>524</v>
      </c>
    </row>
    <row r="214" spans="1:37" x14ac:dyDescent="0.2">
      <c r="A214" s="116">
        <v>42795</v>
      </c>
      <c r="B214" s="26" t="s">
        <v>778</v>
      </c>
      <c r="C214" s="26">
        <v>14596</v>
      </c>
      <c r="D214" s="26">
        <v>37844</v>
      </c>
      <c r="E214" s="26">
        <v>11608</v>
      </c>
      <c r="F214" s="26">
        <v>6063</v>
      </c>
      <c r="G214" s="26">
        <v>32289</v>
      </c>
      <c r="H214" s="26">
        <v>9479</v>
      </c>
      <c r="I214" s="26">
        <v>13795</v>
      </c>
      <c r="J214" s="26">
        <v>36768</v>
      </c>
      <c r="K214" s="26">
        <v>111517</v>
      </c>
      <c r="L214" s="26">
        <v>13367</v>
      </c>
      <c r="M214" s="26">
        <v>45769</v>
      </c>
      <c r="N214" s="26">
        <v>13368</v>
      </c>
      <c r="O214" s="26">
        <v>14348</v>
      </c>
      <c r="P214" s="106">
        <v>87244</v>
      </c>
      <c r="Q214" s="26">
        <v>65449</v>
      </c>
      <c r="R214" s="26">
        <v>32247</v>
      </c>
      <c r="S214" s="26">
        <v>11788</v>
      </c>
      <c r="T214" s="26">
        <v>11415</v>
      </c>
      <c r="U214" s="26">
        <v>63472</v>
      </c>
      <c r="V214" s="26">
        <v>12903</v>
      </c>
      <c r="W214" s="26">
        <v>30381</v>
      </c>
      <c r="X214" s="26">
        <v>22300</v>
      </c>
      <c r="Y214" s="26">
        <v>14056</v>
      </c>
      <c r="Z214" s="26">
        <v>21404</v>
      </c>
      <c r="AA214" s="26">
        <v>36492</v>
      </c>
      <c r="AB214" s="26">
        <v>35544</v>
      </c>
      <c r="AC214" s="26">
        <v>10589</v>
      </c>
      <c r="AD214" s="26">
        <v>32273</v>
      </c>
      <c r="AE214" s="26">
        <v>4683</v>
      </c>
      <c r="AF214" s="26">
        <v>42540</v>
      </c>
      <c r="AG214" s="26">
        <v>18047</v>
      </c>
      <c r="AH214" s="26">
        <v>11319</v>
      </c>
      <c r="AI214" s="26">
        <v>924957</v>
      </c>
      <c r="AK214" s="26" t="s">
        <v>491</v>
      </c>
    </row>
    <row r="215" spans="1:37" x14ac:dyDescent="0.2">
      <c r="A215" s="116">
        <v>42826</v>
      </c>
      <c r="B215" s="26" t="s">
        <v>779</v>
      </c>
      <c r="C215" s="26">
        <v>14692</v>
      </c>
      <c r="D215" s="26">
        <v>38059</v>
      </c>
      <c r="E215" s="26">
        <v>11666</v>
      </c>
      <c r="F215" s="26">
        <v>6032</v>
      </c>
      <c r="G215" s="26">
        <v>32375</v>
      </c>
      <c r="H215" s="26">
        <v>9528</v>
      </c>
      <c r="I215" s="26">
        <v>13767</v>
      </c>
      <c r="J215" s="26">
        <v>36929</v>
      </c>
      <c r="K215" s="26">
        <v>111761</v>
      </c>
      <c r="L215" s="26">
        <v>13438</v>
      </c>
      <c r="M215" s="26">
        <v>45848</v>
      </c>
      <c r="N215" s="26">
        <v>13390</v>
      </c>
      <c r="O215" s="26">
        <v>14409</v>
      </c>
      <c r="P215" s="106">
        <v>87457</v>
      </c>
      <c r="Q215" s="26">
        <v>65572</v>
      </c>
      <c r="R215" s="26">
        <v>32411</v>
      </c>
      <c r="S215" s="26">
        <v>11814</v>
      </c>
      <c r="T215" s="26">
        <v>11480</v>
      </c>
      <c r="U215" s="26">
        <v>63593</v>
      </c>
      <c r="V215" s="26">
        <v>12927</v>
      </c>
      <c r="W215" s="26">
        <v>30537</v>
      </c>
      <c r="X215" s="26">
        <v>22355</v>
      </c>
      <c r="Y215" s="26">
        <v>14222</v>
      </c>
      <c r="Z215" s="26">
        <v>21412</v>
      </c>
      <c r="AA215" s="26">
        <v>36559</v>
      </c>
      <c r="AB215" s="26">
        <v>35691</v>
      </c>
      <c r="AC215" s="26">
        <v>10574</v>
      </c>
      <c r="AD215" s="26">
        <v>32377</v>
      </c>
      <c r="AE215" s="26">
        <v>4715</v>
      </c>
      <c r="AF215" s="26">
        <v>42653</v>
      </c>
      <c r="AG215" s="26">
        <v>18133</v>
      </c>
      <c r="AH215" s="26">
        <v>11346</v>
      </c>
      <c r="AI215" s="26">
        <v>927722</v>
      </c>
      <c r="AK215" s="26" t="s">
        <v>521</v>
      </c>
    </row>
    <row r="216" spans="1:37" x14ac:dyDescent="0.2">
      <c r="A216" s="116">
        <v>42856</v>
      </c>
      <c r="B216" s="26" t="s">
        <v>780</v>
      </c>
      <c r="C216" s="26">
        <v>14716</v>
      </c>
      <c r="D216" s="26">
        <v>38174</v>
      </c>
      <c r="E216" s="26">
        <v>11708</v>
      </c>
      <c r="F216" s="26">
        <v>6055</v>
      </c>
      <c r="G216" s="26">
        <v>32509</v>
      </c>
      <c r="H216" s="26">
        <v>9563</v>
      </c>
      <c r="I216" s="26">
        <v>13864</v>
      </c>
      <c r="J216" s="26">
        <v>37065</v>
      </c>
      <c r="K216" s="26">
        <v>112079</v>
      </c>
      <c r="L216" s="26">
        <v>13497</v>
      </c>
      <c r="M216" s="26">
        <v>46083</v>
      </c>
      <c r="N216" s="26">
        <v>13404</v>
      </c>
      <c r="O216" s="26">
        <v>14456</v>
      </c>
      <c r="P216" s="106">
        <v>87686</v>
      </c>
      <c r="Q216" s="26">
        <v>65951</v>
      </c>
      <c r="R216" s="26">
        <v>32555</v>
      </c>
      <c r="S216" s="26">
        <v>11817</v>
      </c>
      <c r="T216" s="26">
        <v>11531</v>
      </c>
      <c r="U216" s="26">
        <v>63798</v>
      </c>
      <c r="V216" s="26">
        <v>12934</v>
      </c>
      <c r="W216" s="26">
        <v>30614</v>
      </c>
      <c r="X216" s="26">
        <v>22526</v>
      </c>
      <c r="Y216" s="26">
        <v>14300</v>
      </c>
      <c r="Z216" s="26">
        <v>21485</v>
      </c>
      <c r="AA216" s="26">
        <v>36680</v>
      </c>
      <c r="AB216" s="26">
        <v>35763</v>
      </c>
      <c r="AC216" s="26">
        <v>10578</v>
      </c>
      <c r="AD216" s="26">
        <v>32468</v>
      </c>
      <c r="AE216" s="26">
        <v>4685</v>
      </c>
      <c r="AF216" s="26">
        <v>42706</v>
      </c>
      <c r="AG216" s="26">
        <v>18236</v>
      </c>
      <c r="AH216" s="26">
        <v>11371</v>
      </c>
      <c r="AI216" s="26">
        <v>930857</v>
      </c>
      <c r="AK216" s="26" t="s">
        <v>522</v>
      </c>
    </row>
    <row r="217" spans="1:37" x14ac:dyDescent="0.2">
      <c r="A217" s="116">
        <v>42887</v>
      </c>
      <c r="B217" s="26" t="s">
        <v>781</v>
      </c>
      <c r="C217" s="26">
        <v>14758</v>
      </c>
      <c r="D217" s="26">
        <v>38438</v>
      </c>
      <c r="E217" s="26">
        <v>11850</v>
      </c>
      <c r="F217" s="26">
        <v>6070</v>
      </c>
      <c r="G217" s="26">
        <v>32639</v>
      </c>
      <c r="H217" s="26">
        <v>9610</v>
      </c>
      <c r="I217" s="26">
        <v>13936</v>
      </c>
      <c r="J217" s="26">
        <v>37189</v>
      </c>
      <c r="K217" s="26">
        <v>112552</v>
      </c>
      <c r="L217" s="26">
        <v>13522</v>
      </c>
      <c r="M217" s="26">
        <v>46294</v>
      </c>
      <c r="N217" s="26">
        <v>13479</v>
      </c>
      <c r="O217" s="26">
        <v>14490</v>
      </c>
      <c r="P217" s="106">
        <v>88171</v>
      </c>
      <c r="Q217" s="26">
        <v>66319</v>
      </c>
      <c r="R217" s="26">
        <v>32854</v>
      </c>
      <c r="S217" s="26">
        <v>11863</v>
      </c>
      <c r="T217" s="26">
        <v>11566</v>
      </c>
      <c r="U217" s="26">
        <v>64038</v>
      </c>
      <c r="V217" s="26">
        <v>13003</v>
      </c>
      <c r="W217" s="26">
        <v>30818</v>
      </c>
      <c r="X217" s="26">
        <v>22752</v>
      </c>
      <c r="Y217" s="26">
        <v>14467</v>
      </c>
      <c r="Z217" s="26">
        <v>21570</v>
      </c>
      <c r="AA217" s="26">
        <v>36930</v>
      </c>
      <c r="AB217" s="26">
        <v>35945</v>
      </c>
      <c r="AC217" s="26">
        <v>10597</v>
      </c>
      <c r="AD217" s="26">
        <v>32638</v>
      </c>
      <c r="AE217" s="26">
        <v>4718</v>
      </c>
      <c r="AF217" s="26">
        <v>42836</v>
      </c>
      <c r="AG217" s="26">
        <v>18344</v>
      </c>
      <c r="AH217" s="26">
        <v>11399</v>
      </c>
      <c r="AI217" s="26">
        <v>935655</v>
      </c>
      <c r="AK217" s="26" t="s">
        <v>525</v>
      </c>
    </row>
    <row r="218" spans="1:37" x14ac:dyDescent="0.2">
      <c r="A218" s="116">
        <v>42917</v>
      </c>
      <c r="B218" s="26" t="s">
        <v>782</v>
      </c>
      <c r="C218" s="26">
        <v>14797</v>
      </c>
      <c r="D218" s="26">
        <v>38633</v>
      </c>
      <c r="E218" s="26">
        <v>11874</v>
      </c>
      <c r="F218" s="26">
        <v>6081</v>
      </c>
      <c r="G218" s="26">
        <v>32673</v>
      </c>
      <c r="H218" s="26">
        <v>9670</v>
      </c>
      <c r="I218" s="26">
        <v>13978</v>
      </c>
      <c r="J218" s="26">
        <v>37248</v>
      </c>
      <c r="K218" s="26">
        <v>112808</v>
      </c>
      <c r="L218" s="26">
        <v>13500</v>
      </c>
      <c r="M218" s="26">
        <v>46340</v>
      </c>
      <c r="N218" s="26">
        <v>13467</v>
      </c>
      <c r="O218" s="26">
        <v>14495</v>
      </c>
      <c r="P218" s="106">
        <v>88539</v>
      </c>
      <c r="Q218" s="26">
        <v>66652</v>
      </c>
      <c r="R218" s="26">
        <v>32974</v>
      </c>
      <c r="S218" s="26">
        <v>11926</v>
      </c>
      <c r="T218" s="26">
        <v>11601</v>
      </c>
      <c r="U218" s="26">
        <v>64194</v>
      </c>
      <c r="V218" s="26">
        <v>13088</v>
      </c>
      <c r="W218" s="26">
        <v>30919</v>
      </c>
      <c r="X218" s="26">
        <v>22872</v>
      </c>
      <c r="Y218" s="26">
        <v>14560</v>
      </c>
      <c r="Z218" s="26">
        <v>21608</v>
      </c>
      <c r="AA218" s="26">
        <v>37030</v>
      </c>
      <c r="AB218" s="26">
        <v>36002</v>
      </c>
      <c r="AC218" s="26">
        <v>10578</v>
      </c>
      <c r="AD218" s="26">
        <v>32713</v>
      </c>
      <c r="AE218" s="26">
        <v>4714</v>
      </c>
      <c r="AF218" s="26">
        <v>42758</v>
      </c>
      <c r="AG218" s="26">
        <v>18393</v>
      </c>
      <c r="AH218" s="26">
        <v>11441</v>
      </c>
      <c r="AI218" s="26">
        <v>938126</v>
      </c>
      <c r="AK218" s="26" t="s">
        <v>526</v>
      </c>
    </row>
    <row r="219" spans="1:37" x14ac:dyDescent="0.2">
      <c r="A219" s="116">
        <v>42948</v>
      </c>
      <c r="B219" s="26" t="s">
        <v>783</v>
      </c>
      <c r="C219" s="26">
        <v>14876</v>
      </c>
      <c r="D219" s="26">
        <v>38888</v>
      </c>
      <c r="E219" s="26">
        <v>11891</v>
      </c>
      <c r="F219" s="26">
        <v>6069</v>
      </c>
      <c r="G219" s="26">
        <v>32804</v>
      </c>
      <c r="H219" s="26">
        <v>9730</v>
      </c>
      <c r="I219" s="26">
        <v>14094</v>
      </c>
      <c r="J219" s="26">
        <v>37386</v>
      </c>
      <c r="K219" s="26">
        <v>113137</v>
      </c>
      <c r="L219" s="26">
        <v>13557</v>
      </c>
      <c r="M219" s="26">
        <v>46607</v>
      </c>
      <c r="N219" s="26">
        <v>13498</v>
      </c>
      <c r="O219" s="26">
        <v>14586</v>
      </c>
      <c r="P219" s="106">
        <v>89150</v>
      </c>
      <c r="Q219" s="26">
        <v>67044</v>
      </c>
      <c r="R219" s="26">
        <v>33132</v>
      </c>
      <c r="S219" s="26">
        <v>11962</v>
      </c>
      <c r="T219" s="26">
        <v>11695</v>
      </c>
      <c r="U219" s="26">
        <v>64531</v>
      </c>
      <c r="V219" s="26">
        <v>13154</v>
      </c>
      <c r="W219" s="26">
        <v>31054</v>
      </c>
      <c r="X219" s="26">
        <v>22997</v>
      </c>
      <c r="Y219" s="26">
        <v>14717</v>
      </c>
      <c r="Z219" s="26">
        <v>21640</v>
      </c>
      <c r="AA219" s="26">
        <v>37207</v>
      </c>
      <c r="AB219" s="26">
        <v>36097</v>
      </c>
      <c r="AC219" s="26">
        <v>10588</v>
      </c>
      <c r="AD219" s="26">
        <v>32782</v>
      </c>
      <c r="AE219" s="26">
        <v>4774</v>
      </c>
      <c r="AF219" s="26">
        <v>42903</v>
      </c>
      <c r="AG219" s="26">
        <v>18395</v>
      </c>
      <c r="AH219" s="26">
        <v>11517</v>
      </c>
      <c r="AI219" s="26">
        <v>942462</v>
      </c>
      <c r="AK219" s="26" t="s">
        <v>527</v>
      </c>
    </row>
    <row r="220" spans="1:37" x14ac:dyDescent="0.2">
      <c r="A220" s="116">
        <v>42979</v>
      </c>
      <c r="B220" s="26" t="s">
        <v>784</v>
      </c>
      <c r="C220" s="26">
        <v>14918</v>
      </c>
      <c r="D220" s="26">
        <v>39067</v>
      </c>
      <c r="E220" s="26">
        <v>11885</v>
      </c>
      <c r="F220" s="26">
        <v>6070</v>
      </c>
      <c r="G220" s="26">
        <v>32864</v>
      </c>
      <c r="H220" s="26">
        <v>9749</v>
      </c>
      <c r="I220" s="26">
        <v>14103</v>
      </c>
      <c r="J220" s="26">
        <v>37564</v>
      </c>
      <c r="K220" s="26">
        <v>113284</v>
      </c>
      <c r="L220" s="26">
        <v>13604</v>
      </c>
      <c r="M220" s="26">
        <v>46793</v>
      </c>
      <c r="N220" s="26">
        <v>13551</v>
      </c>
      <c r="O220" s="26">
        <v>14640</v>
      </c>
      <c r="P220" s="106">
        <v>89455</v>
      </c>
      <c r="Q220" s="26">
        <v>67272</v>
      </c>
      <c r="R220" s="26">
        <v>33277</v>
      </c>
      <c r="S220" s="26">
        <v>11982</v>
      </c>
      <c r="T220" s="26">
        <v>11734</v>
      </c>
      <c r="U220" s="26">
        <v>64652</v>
      </c>
      <c r="V220" s="26">
        <v>13130</v>
      </c>
      <c r="W220" s="26">
        <v>31121</v>
      </c>
      <c r="X220" s="26">
        <v>23091</v>
      </c>
      <c r="Y220" s="26">
        <v>14822</v>
      </c>
      <c r="Z220" s="26">
        <v>21681</v>
      </c>
      <c r="AA220" s="26">
        <v>37310</v>
      </c>
      <c r="AB220" s="26">
        <v>36140</v>
      </c>
      <c r="AC220" s="26">
        <v>10581</v>
      </c>
      <c r="AD220" s="26">
        <v>32902</v>
      </c>
      <c r="AE220" s="26">
        <v>4805</v>
      </c>
      <c r="AF220" s="26">
        <v>42941</v>
      </c>
      <c r="AG220" s="26">
        <v>18474</v>
      </c>
      <c r="AH220" s="26">
        <v>11516</v>
      </c>
      <c r="AI220" s="26">
        <v>944978</v>
      </c>
      <c r="AK220" s="26" t="s">
        <v>528</v>
      </c>
    </row>
    <row r="221" spans="1:37" x14ac:dyDescent="0.2">
      <c r="A221" s="116">
        <v>43009</v>
      </c>
      <c r="B221" s="26" t="s">
        <v>785</v>
      </c>
      <c r="C221" s="26">
        <v>15008</v>
      </c>
      <c r="D221" s="26">
        <v>39300</v>
      </c>
      <c r="E221" s="26">
        <v>11915</v>
      </c>
      <c r="F221" s="26">
        <v>6044</v>
      </c>
      <c r="G221" s="26">
        <v>32949</v>
      </c>
      <c r="H221" s="26">
        <v>9803</v>
      </c>
      <c r="I221" s="26">
        <v>14191</v>
      </c>
      <c r="J221" s="26">
        <v>37748</v>
      </c>
      <c r="K221" s="26">
        <v>113593</v>
      </c>
      <c r="L221" s="26">
        <v>13688</v>
      </c>
      <c r="M221" s="26">
        <v>47021</v>
      </c>
      <c r="N221" s="26">
        <v>13566</v>
      </c>
      <c r="O221" s="26">
        <v>14697</v>
      </c>
      <c r="P221" s="106">
        <v>89952</v>
      </c>
      <c r="Q221" s="26">
        <v>67658</v>
      </c>
      <c r="R221" s="26">
        <v>33539</v>
      </c>
      <c r="S221" s="26">
        <v>11959</v>
      </c>
      <c r="T221" s="26">
        <v>11749</v>
      </c>
      <c r="U221" s="26">
        <v>64941</v>
      </c>
      <c r="V221" s="26">
        <v>13195</v>
      </c>
      <c r="W221" s="26">
        <v>31290</v>
      </c>
      <c r="X221" s="26">
        <v>23213</v>
      </c>
      <c r="Y221" s="26">
        <v>14952</v>
      </c>
      <c r="Z221" s="26">
        <v>21735</v>
      </c>
      <c r="AA221" s="26">
        <v>37580</v>
      </c>
      <c r="AB221" s="26">
        <v>36303</v>
      </c>
      <c r="AC221" s="26">
        <v>10623</v>
      </c>
      <c r="AD221" s="26">
        <v>33063</v>
      </c>
      <c r="AE221" s="26">
        <v>4830</v>
      </c>
      <c r="AF221" s="26">
        <v>43017</v>
      </c>
      <c r="AG221" s="26">
        <v>18550</v>
      </c>
      <c r="AH221" s="26">
        <v>11585</v>
      </c>
      <c r="AI221" s="26">
        <v>949257</v>
      </c>
      <c r="AK221" s="26" t="s">
        <v>529</v>
      </c>
    </row>
    <row r="222" spans="1:37" x14ac:dyDescent="0.2">
      <c r="A222" s="116">
        <v>43040</v>
      </c>
      <c r="B222" s="26" t="s">
        <v>786</v>
      </c>
      <c r="C222" s="26">
        <v>15056</v>
      </c>
      <c r="D222" s="26">
        <v>39426</v>
      </c>
      <c r="E222" s="26">
        <v>11956</v>
      </c>
      <c r="F222" s="26">
        <v>6042</v>
      </c>
      <c r="G222" s="26">
        <v>32991</v>
      </c>
      <c r="H222" s="26">
        <v>9811</v>
      </c>
      <c r="I222" s="26">
        <v>14179</v>
      </c>
      <c r="J222" s="26">
        <v>37897</v>
      </c>
      <c r="K222" s="26">
        <v>113665</v>
      </c>
      <c r="L222" s="26">
        <v>13708</v>
      </c>
      <c r="M222" s="26">
        <v>47119</v>
      </c>
      <c r="N222" s="26">
        <v>13607</v>
      </c>
      <c r="O222" s="26">
        <v>14715</v>
      </c>
      <c r="P222" s="106">
        <v>90154</v>
      </c>
      <c r="Q222" s="26">
        <v>67967</v>
      </c>
      <c r="R222" s="26">
        <v>33605</v>
      </c>
      <c r="S222" s="26">
        <v>11978</v>
      </c>
      <c r="T222" s="26">
        <v>11758</v>
      </c>
      <c r="U222" s="26">
        <v>65120</v>
      </c>
      <c r="V222" s="26">
        <v>13241</v>
      </c>
      <c r="W222" s="26">
        <v>31368</v>
      </c>
      <c r="X222" s="26">
        <v>23357</v>
      </c>
      <c r="Y222" s="26">
        <v>15016</v>
      </c>
      <c r="Z222" s="26">
        <v>21873</v>
      </c>
      <c r="AA222" s="26">
        <v>37644</v>
      </c>
      <c r="AB222" s="26">
        <v>36443</v>
      </c>
      <c r="AC222" s="26">
        <v>10614</v>
      </c>
      <c r="AD222" s="26">
        <v>33125</v>
      </c>
      <c r="AE222" s="26">
        <v>4839</v>
      </c>
      <c r="AF222" s="26">
        <v>43065</v>
      </c>
      <c r="AG222" s="26">
        <v>18605</v>
      </c>
      <c r="AH222" s="26">
        <v>11617</v>
      </c>
      <c r="AI222" s="26">
        <v>951561</v>
      </c>
      <c r="AK222" s="26" t="s">
        <v>530</v>
      </c>
    </row>
    <row r="223" spans="1:37" x14ac:dyDescent="0.2">
      <c r="A223" s="116">
        <v>43070</v>
      </c>
      <c r="B223" s="26" t="s">
        <v>787</v>
      </c>
      <c r="C223" s="26">
        <v>15013</v>
      </c>
      <c r="D223" s="26">
        <v>39227</v>
      </c>
      <c r="E223" s="26">
        <v>11919</v>
      </c>
      <c r="F223" s="26">
        <v>6010</v>
      </c>
      <c r="G223" s="26">
        <v>32856</v>
      </c>
      <c r="H223" s="26">
        <v>9793</v>
      </c>
      <c r="I223" s="26">
        <v>14169</v>
      </c>
      <c r="J223" s="26">
        <v>37761</v>
      </c>
      <c r="K223" s="26">
        <v>113263</v>
      </c>
      <c r="L223" s="26">
        <v>13634</v>
      </c>
      <c r="M223" s="26">
        <v>46986</v>
      </c>
      <c r="N223" s="26">
        <v>13596</v>
      </c>
      <c r="O223" s="26">
        <v>14655</v>
      </c>
      <c r="P223" s="106">
        <v>90125</v>
      </c>
      <c r="Q223" s="26">
        <v>67926</v>
      </c>
      <c r="R223" s="26">
        <v>33657</v>
      </c>
      <c r="S223" s="26">
        <v>11957</v>
      </c>
      <c r="T223" s="26">
        <v>11722</v>
      </c>
      <c r="U223" s="26">
        <v>65063</v>
      </c>
      <c r="V223" s="26">
        <v>13180</v>
      </c>
      <c r="W223" s="26">
        <v>31322</v>
      </c>
      <c r="X223" s="26">
        <v>23295</v>
      </c>
      <c r="Y223" s="26">
        <v>15031</v>
      </c>
      <c r="Z223" s="26">
        <v>21793</v>
      </c>
      <c r="AA223" s="26">
        <v>37620</v>
      </c>
      <c r="AB223" s="26">
        <v>36359</v>
      </c>
      <c r="AC223" s="26">
        <v>10479</v>
      </c>
      <c r="AD223" s="26">
        <v>33114</v>
      </c>
      <c r="AE223" s="26">
        <v>4811</v>
      </c>
      <c r="AF223" s="26">
        <v>42947</v>
      </c>
      <c r="AG223" s="26">
        <v>18570</v>
      </c>
      <c r="AH223" s="26">
        <v>11558</v>
      </c>
      <c r="AI223" s="26">
        <v>949411</v>
      </c>
      <c r="AK223" s="26" t="s">
        <v>531</v>
      </c>
    </row>
    <row r="224" spans="1:37" x14ac:dyDescent="0.2">
      <c r="A224" s="116">
        <v>43101</v>
      </c>
      <c r="B224" s="26" t="s">
        <v>851</v>
      </c>
      <c r="C224" s="26">
        <v>14989</v>
      </c>
      <c r="D224" s="26">
        <v>39295</v>
      </c>
      <c r="E224" s="26">
        <v>11941</v>
      </c>
      <c r="F224" s="26">
        <v>6015</v>
      </c>
      <c r="G224" s="26">
        <v>32843</v>
      </c>
      <c r="H224" s="26">
        <v>9799</v>
      </c>
      <c r="I224" s="26">
        <v>14127</v>
      </c>
      <c r="J224" s="26">
        <v>37798</v>
      </c>
      <c r="K224" s="26">
        <v>113306</v>
      </c>
      <c r="L224" s="26">
        <v>13630</v>
      </c>
      <c r="M224" s="26">
        <v>46963</v>
      </c>
      <c r="N224" s="26">
        <v>13566</v>
      </c>
      <c r="O224" s="26">
        <v>14647</v>
      </c>
      <c r="P224" s="106">
        <v>90113</v>
      </c>
      <c r="Q224" s="26">
        <v>67919</v>
      </c>
      <c r="R224" s="26">
        <v>33629</v>
      </c>
      <c r="S224" s="26">
        <v>11912</v>
      </c>
      <c r="T224" s="26">
        <v>11760</v>
      </c>
      <c r="U224" s="26">
        <v>65202</v>
      </c>
      <c r="V224" s="26">
        <v>13164</v>
      </c>
      <c r="W224" s="26">
        <v>31286</v>
      </c>
      <c r="X224" s="26">
        <v>23352</v>
      </c>
      <c r="Y224" s="26">
        <v>15062</v>
      </c>
      <c r="Z224" s="26">
        <v>21843</v>
      </c>
      <c r="AA224" s="26">
        <v>37572</v>
      </c>
      <c r="AB224" s="26">
        <v>36369</v>
      </c>
      <c r="AC224" s="26">
        <v>10445</v>
      </c>
      <c r="AD224" s="26">
        <v>33051</v>
      </c>
      <c r="AE224" s="26">
        <v>4803</v>
      </c>
      <c r="AF224" s="26">
        <v>42944</v>
      </c>
      <c r="AG224" s="26">
        <v>18566</v>
      </c>
      <c r="AH224" s="26">
        <v>11501</v>
      </c>
      <c r="AI224" s="26">
        <v>949412</v>
      </c>
      <c r="AJ224" s="26">
        <v>2018</v>
      </c>
      <c r="AK224" s="26" t="s">
        <v>523</v>
      </c>
    </row>
    <row r="225" spans="1:37" x14ac:dyDescent="0.2">
      <c r="A225" s="116">
        <v>43132</v>
      </c>
      <c r="B225" s="26" t="s">
        <v>788</v>
      </c>
      <c r="C225" s="26">
        <v>15062</v>
      </c>
      <c r="D225" s="26">
        <v>39301</v>
      </c>
      <c r="E225" s="26">
        <v>11980</v>
      </c>
      <c r="F225" s="26">
        <v>6038</v>
      </c>
      <c r="G225" s="26">
        <v>32980</v>
      </c>
      <c r="H225" s="26">
        <v>9861</v>
      </c>
      <c r="I225" s="26">
        <v>14180</v>
      </c>
      <c r="J225" s="26">
        <v>38033</v>
      </c>
      <c r="K225" s="26">
        <v>113642</v>
      </c>
      <c r="L225" s="26">
        <v>13643</v>
      </c>
      <c r="M225" s="26">
        <v>47132</v>
      </c>
      <c r="N225" s="26">
        <v>13667</v>
      </c>
      <c r="O225" s="26">
        <v>14691</v>
      </c>
      <c r="P225" s="106">
        <v>90583</v>
      </c>
      <c r="Q225" s="26">
        <v>68223</v>
      </c>
      <c r="R225" s="26">
        <v>33758</v>
      </c>
      <c r="S225" s="26">
        <v>11937</v>
      </c>
      <c r="T225" s="26">
        <v>11807</v>
      </c>
      <c r="U225" s="26">
        <v>65464</v>
      </c>
      <c r="V225" s="26">
        <v>13198</v>
      </c>
      <c r="W225" s="26">
        <v>31339</v>
      </c>
      <c r="X225" s="26">
        <v>23448</v>
      </c>
      <c r="Y225" s="26">
        <v>15181</v>
      </c>
      <c r="Z225" s="26">
        <v>21920</v>
      </c>
      <c r="AA225" s="26">
        <v>37807</v>
      </c>
      <c r="AB225" s="26">
        <v>36499</v>
      </c>
      <c r="AC225" s="26">
        <v>10474</v>
      </c>
      <c r="AD225" s="26">
        <v>33192</v>
      </c>
      <c r="AE225" s="26">
        <v>4818</v>
      </c>
      <c r="AF225" s="26">
        <v>43074</v>
      </c>
      <c r="AG225" s="26">
        <v>18662</v>
      </c>
      <c r="AH225" s="26">
        <v>11574</v>
      </c>
      <c r="AI225" s="26">
        <v>953168</v>
      </c>
      <c r="AK225" s="26" t="s">
        <v>524</v>
      </c>
    </row>
    <row r="226" spans="1:37" x14ac:dyDescent="0.2">
      <c r="A226" s="116">
        <v>43160</v>
      </c>
      <c r="B226" s="26" t="s">
        <v>789</v>
      </c>
      <c r="C226" s="26">
        <v>15169</v>
      </c>
      <c r="D226" s="26">
        <v>39549</v>
      </c>
      <c r="E226" s="26">
        <v>11992</v>
      </c>
      <c r="F226" s="26">
        <v>6021</v>
      </c>
      <c r="G226" s="26">
        <v>33064</v>
      </c>
      <c r="H226" s="26">
        <v>9905</v>
      </c>
      <c r="I226" s="26">
        <v>14196</v>
      </c>
      <c r="J226" s="26">
        <v>38249</v>
      </c>
      <c r="K226" s="26">
        <v>113854</v>
      </c>
      <c r="L226" s="26">
        <v>13709</v>
      </c>
      <c r="M226" s="26">
        <v>47239</v>
      </c>
      <c r="N226" s="26">
        <v>13686</v>
      </c>
      <c r="O226" s="26">
        <v>14719</v>
      </c>
      <c r="P226" s="106">
        <v>90934</v>
      </c>
      <c r="Q226" s="26">
        <v>68602</v>
      </c>
      <c r="R226" s="26">
        <v>33895</v>
      </c>
      <c r="S226" s="26">
        <v>11945</v>
      </c>
      <c r="T226" s="26">
        <v>11834</v>
      </c>
      <c r="U226" s="26">
        <v>65693</v>
      </c>
      <c r="V226" s="26">
        <v>13195</v>
      </c>
      <c r="W226" s="26">
        <v>31471</v>
      </c>
      <c r="X226" s="26">
        <v>23560</v>
      </c>
      <c r="Y226" s="26">
        <v>15330</v>
      </c>
      <c r="Z226" s="26">
        <v>22012</v>
      </c>
      <c r="AA226" s="26">
        <v>38023</v>
      </c>
      <c r="AB226" s="26">
        <v>36668</v>
      </c>
      <c r="AC226" s="26">
        <v>10497</v>
      </c>
      <c r="AD226" s="26">
        <v>33344</v>
      </c>
      <c r="AE226" s="26">
        <v>4809</v>
      </c>
      <c r="AF226" s="26">
        <v>43164</v>
      </c>
      <c r="AG226" s="26">
        <v>18722</v>
      </c>
      <c r="AH226" s="26">
        <v>11602</v>
      </c>
      <c r="AI226" s="26">
        <v>956652</v>
      </c>
      <c r="AK226" s="26" t="s">
        <v>491</v>
      </c>
    </row>
    <row r="227" spans="1:37" x14ac:dyDescent="0.2">
      <c r="A227" s="116">
        <v>43191</v>
      </c>
      <c r="B227" s="26" t="s">
        <v>790</v>
      </c>
      <c r="C227" s="26">
        <v>15271</v>
      </c>
      <c r="D227" s="26">
        <v>39806</v>
      </c>
      <c r="E227" s="26">
        <v>12105</v>
      </c>
      <c r="F227" s="26">
        <v>6038</v>
      </c>
      <c r="G227" s="26">
        <v>33260</v>
      </c>
      <c r="H227" s="26">
        <v>9921</v>
      </c>
      <c r="I227" s="26">
        <v>14290</v>
      </c>
      <c r="J227" s="26">
        <v>38452</v>
      </c>
      <c r="K227" s="26">
        <v>114196</v>
      </c>
      <c r="L227" s="26">
        <v>13806</v>
      </c>
      <c r="M227" s="26">
        <v>47430</v>
      </c>
      <c r="N227" s="26">
        <v>13759</v>
      </c>
      <c r="O227" s="26">
        <v>14783</v>
      </c>
      <c r="P227" s="106">
        <v>91410</v>
      </c>
      <c r="Q227" s="26">
        <v>69059</v>
      </c>
      <c r="R227" s="26">
        <v>34055</v>
      </c>
      <c r="S227" s="26">
        <v>11991</v>
      </c>
      <c r="T227" s="26">
        <v>11910</v>
      </c>
      <c r="U227" s="26">
        <v>65994</v>
      </c>
      <c r="V227" s="26">
        <v>13276</v>
      </c>
      <c r="W227" s="26">
        <v>31640</v>
      </c>
      <c r="X227" s="26">
        <v>23704</v>
      </c>
      <c r="Y227" s="26">
        <v>15471</v>
      </c>
      <c r="Z227" s="26">
        <v>22048</v>
      </c>
      <c r="AA227" s="26">
        <v>38253</v>
      </c>
      <c r="AB227" s="26">
        <v>36772</v>
      </c>
      <c r="AC227" s="26">
        <v>10552</v>
      </c>
      <c r="AD227" s="26">
        <v>33513</v>
      </c>
      <c r="AE227" s="26">
        <v>4833</v>
      </c>
      <c r="AF227" s="26">
        <v>43317</v>
      </c>
      <c r="AG227" s="26">
        <v>18832</v>
      </c>
      <c r="AH227" s="26">
        <v>11666</v>
      </c>
      <c r="AI227" s="26">
        <v>961413</v>
      </c>
      <c r="AK227" s="26" t="s">
        <v>521</v>
      </c>
    </row>
    <row r="228" spans="1:37" x14ac:dyDescent="0.2">
      <c r="A228" s="116">
        <v>43221</v>
      </c>
      <c r="B228" s="26" t="s">
        <v>791</v>
      </c>
      <c r="C228" s="26">
        <v>15280</v>
      </c>
      <c r="D228" s="26">
        <v>40002</v>
      </c>
      <c r="E228" s="26">
        <v>12160</v>
      </c>
      <c r="F228" s="26">
        <v>6056</v>
      </c>
      <c r="G228" s="26">
        <v>33266</v>
      </c>
      <c r="H228" s="26">
        <v>9959</v>
      </c>
      <c r="I228" s="26">
        <v>14323</v>
      </c>
      <c r="J228" s="26">
        <v>38522</v>
      </c>
      <c r="K228" s="26">
        <v>114431</v>
      </c>
      <c r="L228" s="26">
        <v>13865</v>
      </c>
      <c r="M228" s="26">
        <v>47463</v>
      </c>
      <c r="N228" s="26">
        <v>13779</v>
      </c>
      <c r="O228" s="26">
        <v>14794</v>
      </c>
      <c r="P228" s="106">
        <v>91600</v>
      </c>
      <c r="Q228" s="26">
        <v>69304</v>
      </c>
      <c r="R228" s="26">
        <v>34175</v>
      </c>
      <c r="S228" s="26">
        <v>12056</v>
      </c>
      <c r="T228" s="26">
        <v>11965</v>
      </c>
      <c r="U228" s="26">
        <v>66059</v>
      </c>
      <c r="V228" s="26">
        <v>13274</v>
      </c>
      <c r="W228" s="26">
        <v>31703</v>
      </c>
      <c r="X228" s="26">
        <v>23790</v>
      </c>
      <c r="Y228" s="26">
        <v>15534</v>
      </c>
      <c r="Z228" s="26">
        <v>22100</v>
      </c>
      <c r="AA228" s="26">
        <v>38285</v>
      </c>
      <c r="AB228" s="26">
        <v>36873</v>
      </c>
      <c r="AC228" s="26">
        <v>10530</v>
      </c>
      <c r="AD228" s="26">
        <v>33602</v>
      </c>
      <c r="AE228" s="26">
        <v>4847</v>
      </c>
      <c r="AF228" s="26">
        <v>43427</v>
      </c>
      <c r="AG228" s="26">
        <v>18859</v>
      </c>
      <c r="AH228" s="26">
        <v>11705</v>
      </c>
      <c r="AI228" s="26">
        <v>963588</v>
      </c>
      <c r="AK228" s="26" t="s">
        <v>522</v>
      </c>
    </row>
    <row r="229" spans="1:37" x14ac:dyDescent="0.2">
      <c r="A229" s="116">
        <v>43252</v>
      </c>
      <c r="B229" s="26" t="s">
        <v>792</v>
      </c>
      <c r="C229" s="26">
        <v>15333</v>
      </c>
      <c r="D229" s="26">
        <v>40189</v>
      </c>
      <c r="E229" s="26">
        <v>12188</v>
      </c>
      <c r="F229" s="26">
        <v>6078</v>
      </c>
      <c r="G229" s="26">
        <v>33407</v>
      </c>
      <c r="H229" s="26">
        <v>10047</v>
      </c>
      <c r="I229" s="26">
        <v>14314</v>
      </c>
      <c r="J229" s="26">
        <v>38741</v>
      </c>
      <c r="K229" s="26">
        <v>114506</v>
      </c>
      <c r="L229" s="26">
        <v>13878</v>
      </c>
      <c r="M229" s="26">
        <v>47735</v>
      </c>
      <c r="N229" s="26">
        <v>13853</v>
      </c>
      <c r="O229" s="26">
        <v>14842</v>
      </c>
      <c r="P229" s="106">
        <v>91964</v>
      </c>
      <c r="Q229" s="26">
        <v>69681</v>
      </c>
      <c r="R229" s="26">
        <v>34342</v>
      </c>
      <c r="S229" s="26">
        <v>12100</v>
      </c>
      <c r="T229" s="26">
        <v>12051</v>
      </c>
      <c r="U229" s="26">
        <v>66291</v>
      </c>
      <c r="V229" s="26">
        <v>13323</v>
      </c>
      <c r="W229" s="26">
        <v>31796</v>
      </c>
      <c r="X229" s="26">
        <v>23924</v>
      </c>
      <c r="Y229" s="26">
        <v>15642</v>
      </c>
      <c r="Z229" s="26">
        <v>22071</v>
      </c>
      <c r="AA229" s="26">
        <v>38541</v>
      </c>
      <c r="AB229" s="26">
        <v>37022</v>
      </c>
      <c r="AC229" s="26">
        <v>10533</v>
      </c>
      <c r="AD229" s="26">
        <v>33621</v>
      </c>
      <c r="AE229" s="26">
        <v>4898</v>
      </c>
      <c r="AF229" s="26">
        <v>43555</v>
      </c>
      <c r="AG229" s="26">
        <v>18871</v>
      </c>
      <c r="AH229" s="26">
        <v>11745</v>
      </c>
      <c r="AI229" s="26">
        <v>967082</v>
      </c>
      <c r="AK229" s="26" t="s">
        <v>525</v>
      </c>
    </row>
    <row r="230" spans="1:37" x14ac:dyDescent="0.2">
      <c r="A230" s="116">
        <v>43282</v>
      </c>
      <c r="B230" s="26" t="s">
        <v>793</v>
      </c>
      <c r="C230" s="26">
        <v>15388</v>
      </c>
      <c r="D230" s="26">
        <v>40289</v>
      </c>
      <c r="E230" s="26">
        <v>12225</v>
      </c>
      <c r="F230" s="26">
        <v>6086</v>
      </c>
      <c r="G230" s="26">
        <v>33520</v>
      </c>
      <c r="H230" s="26">
        <v>10081</v>
      </c>
      <c r="I230" s="26">
        <v>14400</v>
      </c>
      <c r="J230" s="26">
        <v>38792</v>
      </c>
      <c r="K230" s="26">
        <v>114708</v>
      </c>
      <c r="L230" s="26">
        <v>13881</v>
      </c>
      <c r="M230" s="26">
        <v>48035</v>
      </c>
      <c r="N230" s="26">
        <v>13933</v>
      </c>
      <c r="O230" s="26">
        <v>14917</v>
      </c>
      <c r="P230" s="106">
        <v>92282</v>
      </c>
      <c r="Q230" s="26">
        <v>69854</v>
      </c>
      <c r="R230" s="26">
        <v>34438</v>
      </c>
      <c r="S230" s="26">
        <v>12087</v>
      </c>
      <c r="T230" s="26">
        <v>12104</v>
      </c>
      <c r="U230" s="26">
        <v>66519</v>
      </c>
      <c r="V230" s="26">
        <v>13351</v>
      </c>
      <c r="W230" s="26">
        <v>31853</v>
      </c>
      <c r="X230" s="26">
        <v>24006</v>
      </c>
      <c r="Y230" s="26">
        <v>15805</v>
      </c>
      <c r="Z230" s="26">
        <v>22135</v>
      </c>
      <c r="AA230" s="26">
        <v>38621</v>
      </c>
      <c r="AB230" s="26">
        <v>37092</v>
      </c>
      <c r="AC230" s="26">
        <v>10488</v>
      </c>
      <c r="AD230" s="26">
        <v>33695</v>
      </c>
      <c r="AE230" s="26">
        <v>4933</v>
      </c>
      <c r="AF230" s="26">
        <v>43442</v>
      </c>
      <c r="AG230" s="26">
        <v>18977</v>
      </c>
      <c r="AH230" s="26">
        <v>11762</v>
      </c>
      <c r="AI230" s="26">
        <v>969699</v>
      </c>
      <c r="AK230" s="26" t="s">
        <v>526</v>
      </c>
    </row>
    <row r="231" spans="1:37" x14ac:dyDescent="0.2">
      <c r="A231" s="116">
        <v>43313</v>
      </c>
      <c r="B231" s="26" t="s">
        <v>794</v>
      </c>
      <c r="C231" s="26">
        <v>15520</v>
      </c>
      <c r="D231" s="26">
        <v>40527</v>
      </c>
      <c r="E231" s="26">
        <v>12238</v>
      </c>
      <c r="F231" s="26">
        <v>6093</v>
      </c>
      <c r="G231" s="26">
        <v>33688</v>
      </c>
      <c r="H231" s="26">
        <v>10149</v>
      </c>
      <c r="I231" s="26">
        <v>14385</v>
      </c>
      <c r="J231" s="26">
        <v>38896</v>
      </c>
      <c r="K231" s="26">
        <v>115210</v>
      </c>
      <c r="L231" s="26">
        <v>13959</v>
      </c>
      <c r="M231" s="26">
        <v>48178</v>
      </c>
      <c r="N231" s="26">
        <v>13903</v>
      </c>
      <c r="O231" s="26">
        <v>15041</v>
      </c>
      <c r="P231" s="106">
        <v>92804</v>
      </c>
      <c r="Q231" s="26">
        <v>70267</v>
      </c>
      <c r="R231" s="26">
        <v>34581</v>
      </c>
      <c r="S231" s="26">
        <v>12167</v>
      </c>
      <c r="T231" s="26">
        <v>12188</v>
      </c>
      <c r="U231" s="26">
        <v>66855</v>
      </c>
      <c r="V231" s="26">
        <v>13415</v>
      </c>
      <c r="W231" s="26">
        <v>32008</v>
      </c>
      <c r="X231" s="26">
        <v>24161</v>
      </c>
      <c r="Y231" s="26">
        <v>15941</v>
      </c>
      <c r="Z231" s="26">
        <v>22259</v>
      </c>
      <c r="AA231" s="26">
        <v>38762</v>
      </c>
      <c r="AB231" s="26">
        <v>37222</v>
      </c>
      <c r="AC231" s="26">
        <v>10523</v>
      </c>
      <c r="AD231" s="26">
        <v>33765</v>
      </c>
      <c r="AE231" s="26">
        <v>4959</v>
      </c>
      <c r="AF231" s="26">
        <v>43607</v>
      </c>
      <c r="AG231" s="26">
        <v>19116</v>
      </c>
      <c r="AH231" s="26">
        <v>11809</v>
      </c>
      <c r="AI231" s="26">
        <v>974196</v>
      </c>
      <c r="AK231" s="26" t="s">
        <v>527</v>
      </c>
    </row>
    <row r="232" spans="1:37" x14ac:dyDescent="0.2">
      <c r="A232" s="116">
        <v>43344</v>
      </c>
      <c r="B232" s="26" t="s">
        <v>795</v>
      </c>
      <c r="C232" s="26">
        <v>15601</v>
      </c>
      <c r="D232" s="26">
        <v>40698</v>
      </c>
      <c r="E232" s="26">
        <v>12287</v>
      </c>
      <c r="F232" s="26">
        <v>6101</v>
      </c>
      <c r="G232" s="26">
        <v>33751</v>
      </c>
      <c r="H232" s="26">
        <v>10159</v>
      </c>
      <c r="I232" s="26">
        <v>14278</v>
      </c>
      <c r="J232" s="26">
        <v>39032</v>
      </c>
      <c r="K232" s="26">
        <v>115404</v>
      </c>
      <c r="L232" s="26">
        <v>14001</v>
      </c>
      <c r="M232" s="26">
        <v>48338</v>
      </c>
      <c r="N232" s="26">
        <v>13878</v>
      </c>
      <c r="O232" s="26">
        <v>15126</v>
      </c>
      <c r="P232" s="106">
        <v>93058</v>
      </c>
      <c r="Q232" s="26">
        <v>70578</v>
      </c>
      <c r="R232" s="26">
        <v>34756</v>
      </c>
      <c r="S232" s="26">
        <v>12192</v>
      </c>
      <c r="T232" s="26">
        <v>12253</v>
      </c>
      <c r="U232" s="26">
        <v>66935</v>
      </c>
      <c r="V232" s="26">
        <v>13479</v>
      </c>
      <c r="W232" s="26">
        <v>32100</v>
      </c>
      <c r="X232" s="26">
        <v>24215</v>
      </c>
      <c r="Y232" s="26">
        <v>16002</v>
      </c>
      <c r="Z232" s="26">
        <v>22300</v>
      </c>
      <c r="AA232" s="26">
        <v>38998</v>
      </c>
      <c r="AB232" s="26">
        <v>37355</v>
      </c>
      <c r="AC232" s="26">
        <v>10545</v>
      </c>
      <c r="AD232" s="26">
        <v>33866</v>
      </c>
      <c r="AE232" s="26">
        <v>4995</v>
      </c>
      <c r="AF232" s="26">
        <v>43737</v>
      </c>
      <c r="AG232" s="26">
        <v>19182</v>
      </c>
      <c r="AH232" s="26">
        <v>11775</v>
      </c>
      <c r="AI232" s="26">
        <v>976975</v>
      </c>
      <c r="AK232" s="26" t="s">
        <v>528</v>
      </c>
    </row>
    <row r="233" spans="1:37" x14ac:dyDescent="0.2">
      <c r="A233" s="116">
        <v>43374</v>
      </c>
      <c r="B233" s="26" t="s">
        <v>796</v>
      </c>
      <c r="C233" s="26">
        <v>15674</v>
      </c>
      <c r="D233" s="26">
        <v>40913</v>
      </c>
      <c r="E233" s="26">
        <v>12370</v>
      </c>
      <c r="F233" s="26">
        <v>6120</v>
      </c>
      <c r="G233" s="26">
        <v>33831</v>
      </c>
      <c r="H233" s="26">
        <v>10164</v>
      </c>
      <c r="I233" s="26">
        <v>14339</v>
      </c>
      <c r="J233" s="26">
        <v>39182</v>
      </c>
      <c r="K233" s="26">
        <v>115787</v>
      </c>
      <c r="L233" s="26">
        <v>14116</v>
      </c>
      <c r="M233" s="26">
        <v>48529</v>
      </c>
      <c r="N233" s="26">
        <v>13920</v>
      </c>
      <c r="O233" s="26">
        <v>15252</v>
      </c>
      <c r="P233" s="106">
        <v>93466</v>
      </c>
      <c r="Q233" s="26">
        <v>70878</v>
      </c>
      <c r="R233" s="26">
        <v>34917</v>
      </c>
      <c r="S233" s="26">
        <v>12251</v>
      </c>
      <c r="T233" s="26">
        <v>12300</v>
      </c>
      <c r="U233" s="26">
        <v>67171</v>
      </c>
      <c r="V233" s="26">
        <v>13532</v>
      </c>
      <c r="W233" s="26">
        <v>32213</v>
      </c>
      <c r="X233" s="26">
        <v>24432</v>
      </c>
      <c r="Y233" s="26">
        <v>16181</v>
      </c>
      <c r="Z233" s="26">
        <v>22419</v>
      </c>
      <c r="AA233" s="26">
        <v>39019</v>
      </c>
      <c r="AB233" s="26">
        <v>37549</v>
      </c>
      <c r="AC233" s="26">
        <v>10530</v>
      </c>
      <c r="AD233" s="26">
        <v>34006</v>
      </c>
      <c r="AE233" s="26">
        <v>5032</v>
      </c>
      <c r="AF233" s="26">
        <v>43919</v>
      </c>
      <c r="AG233" s="26">
        <v>19279</v>
      </c>
      <c r="AH233" s="26">
        <v>11772</v>
      </c>
      <c r="AI233" s="26">
        <v>981063</v>
      </c>
      <c r="AK233" s="26" t="s">
        <v>529</v>
      </c>
    </row>
    <row r="234" spans="1:37" x14ac:dyDescent="0.2">
      <c r="A234" s="116">
        <v>43405</v>
      </c>
      <c r="B234" s="26" t="s">
        <v>797</v>
      </c>
      <c r="C234" s="26">
        <v>15741</v>
      </c>
      <c r="D234" s="26">
        <v>40585</v>
      </c>
      <c r="E234" s="26">
        <v>12323</v>
      </c>
      <c r="F234" s="26">
        <v>6047</v>
      </c>
      <c r="G234" s="26">
        <v>33872</v>
      </c>
      <c r="H234" s="26">
        <v>10182</v>
      </c>
      <c r="I234" s="26">
        <v>14300</v>
      </c>
      <c r="J234" s="26">
        <v>39193</v>
      </c>
      <c r="K234" s="26">
        <v>115702</v>
      </c>
      <c r="L234" s="26">
        <v>14112</v>
      </c>
      <c r="M234" s="26">
        <v>48470</v>
      </c>
      <c r="N234" s="26">
        <v>13932</v>
      </c>
      <c r="O234" s="26">
        <v>15275</v>
      </c>
      <c r="P234" s="106">
        <v>93590</v>
      </c>
      <c r="Q234" s="26">
        <v>70964</v>
      </c>
      <c r="R234" s="26">
        <v>34957</v>
      </c>
      <c r="S234" s="26">
        <v>12203</v>
      </c>
      <c r="T234" s="26">
        <v>12257</v>
      </c>
      <c r="U234" s="26">
        <v>67324</v>
      </c>
      <c r="V234" s="26">
        <v>13624</v>
      </c>
      <c r="W234" s="26">
        <v>32234</v>
      </c>
      <c r="X234" s="26">
        <v>24497</v>
      </c>
      <c r="Y234" s="26">
        <v>16205</v>
      </c>
      <c r="Z234" s="26">
        <v>22425</v>
      </c>
      <c r="AA234" s="26">
        <v>39126</v>
      </c>
      <c r="AB234" s="26">
        <v>37532</v>
      </c>
      <c r="AC234" s="26">
        <v>10507</v>
      </c>
      <c r="AD234" s="26">
        <v>34021</v>
      </c>
      <c r="AE234" s="26">
        <v>5010</v>
      </c>
      <c r="AF234" s="26">
        <v>43887</v>
      </c>
      <c r="AG234" s="26">
        <v>19312</v>
      </c>
      <c r="AH234" s="26">
        <v>11746</v>
      </c>
      <c r="AI234" s="26">
        <v>981155</v>
      </c>
      <c r="AK234" s="26" t="s">
        <v>530</v>
      </c>
    </row>
    <row r="235" spans="1:37" x14ac:dyDescent="0.2">
      <c r="A235" s="116">
        <v>43435</v>
      </c>
      <c r="B235" s="26" t="s">
        <v>798</v>
      </c>
      <c r="C235" s="26">
        <v>15705</v>
      </c>
      <c r="D235" s="26">
        <v>40352</v>
      </c>
      <c r="E235" s="26">
        <v>12235</v>
      </c>
      <c r="F235" s="26">
        <v>6016</v>
      </c>
      <c r="G235" s="26">
        <v>33808</v>
      </c>
      <c r="H235" s="26">
        <v>10175</v>
      </c>
      <c r="I235" s="26">
        <v>14238</v>
      </c>
      <c r="J235" s="26">
        <v>39080</v>
      </c>
      <c r="K235" s="26">
        <v>115460</v>
      </c>
      <c r="L235" s="26">
        <v>14074</v>
      </c>
      <c r="M235" s="26">
        <v>48338</v>
      </c>
      <c r="N235" s="26">
        <v>13793</v>
      </c>
      <c r="O235" s="26">
        <v>15233</v>
      </c>
      <c r="P235" s="106">
        <v>93370</v>
      </c>
      <c r="Q235" s="26">
        <v>70722</v>
      </c>
      <c r="R235" s="26">
        <v>34932</v>
      </c>
      <c r="S235" s="26">
        <v>12152</v>
      </c>
      <c r="T235" s="26">
        <v>12202</v>
      </c>
      <c r="U235" s="26">
        <v>67189</v>
      </c>
      <c r="V235" s="26">
        <v>13562</v>
      </c>
      <c r="W235" s="26">
        <v>32165</v>
      </c>
      <c r="X235" s="26">
        <v>24451</v>
      </c>
      <c r="Y235" s="26">
        <v>16176</v>
      </c>
      <c r="Z235" s="26">
        <v>22356</v>
      </c>
      <c r="AA235" s="26">
        <v>39084</v>
      </c>
      <c r="AB235" s="26">
        <v>37479</v>
      </c>
      <c r="AC235" s="26">
        <v>10426</v>
      </c>
      <c r="AD235" s="26">
        <v>33907</v>
      </c>
      <c r="AE235" s="26">
        <v>4979</v>
      </c>
      <c r="AF235" s="26">
        <v>43672</v>
      </c>
      <c r="AG235" s="26">
        <v>19239</v>
      </c>
      <c r="AH235" s="26">
        <v>11707</v>
      </c>
      <c r="AI235" s="26">
        <v>978277</v>
      </c>
      <c r="AK235" s="26" t="s">
        <v>531</v>
      </c>
    </row>
    <row r="236" spans="1:37" x14ac:dyDescent="0.2">
      <c r="A236" s="116">
        <v>43466</v>
      </c>
      <c r="B236" s="26" t="s">
        <v>852</v>
      </c>
      <c r="C236" s="26">
        <v>15665</v>
      </c>
      <c r="D236" s="26">
        <v>40391</v>
      </c>
      <c r="E236" s="26">
        <v>12229</v>
      </c>
      <c r="F236" s="26">
        <v>6006</v>
      </c>
      <c r="G236" s="26">
        <v>33847</v>
      </c>
      <c r="H236" s="26">
        <v>10182</v>
      </c>
      <c r="I236" s="26">
        <v>14165</v>
      </c>
      <c r="J236" s="26">
        <v>39099</v>
      </c>
      <c r="K236" s="26">
        <v>115375</v>
      </c>
      <c r="L236" s="26">
        <v>14040</v>
      </c>
      <c r="M236" s="26">
        <v>48141</v>
      </c>
      <c r="N236" s="26">
        <v>13735</v>
      </c>
      <c r="O236" s="26">
        <v>15264</v>
      </c>
      <c r="P236" s="106">
        <v>93414</v>
      </c>
      <c r="Q236" s="26">
        <v>70803</v>
      </c>
      <c r="R236" s="26">
        <v>34828</v>
      </c>
      <c r="S236" s="26">
        <v>12086</v>
      </c>
      <c r="T236" s="26">
        <v>12125</v>
      </c>
      <c r="U236" s="26">
        <v>67243</v>
      </c>
      <c r="V236" s="26">
        <v>13478</v>
      </c>
      <c r="W236" s="26">
        <v>32159</v>
      </c>
      <c r="X236" s="26">
        <v>24537</v>
      </c>
      <c r="Y236" s="26">
        <v>16193</v>
      </c>
      <c r="Z236" s="26">
        <v>22396</v>
      </c>
      <c r="AA236" s="26">
        <v>39045</v>
      </c>
      <c r="AB236" s="26">
        <v>37387</v>
      </c>
      <c r="AC236" s="26">
        <v>10426</v>
      </c>
      <c r="AD236" s="26">
        <v>33848</v>
      </c>
      <c r="AE236" s="26">
        <v>4988</v>
      </c>
      <c r="AF236" s="26">
        <v>43526</v>
      </c>
      <c r="AG236" s="26">
        <v>19250</v>
      </c>
      <c r="AH236" s="26">
        <v>11635</v>
      </c>
      <c r="AI236" s="26">
        <v>977506</v>
      </c>
      <c r="AJ236" s="26">
        <v>2019</v>
      </c>
      <c r="AK236" s="26" t="s">
        <v>523</v>
      </c>
    </row>
    <row r="237" spans="1:37" x14ac:dyDescent="0.2">
      <c r="A237" s="116">
        <v>43497</v>
      </c>
      <c r="B237" s="26" t="s">
        <v>799</v>
      </c>
      <c r="C237" s="26">
        <v>15777</v>
      </c>
      <c r="D237" s="26">
        <v>40660</v>
      </c>
      <c r="E237" s="26">
        <v>12283</v>
      </c>
      <c r="F237" s="26">
        <v>6018</v>
      </c>
      <c r="G237" s="26">
        <v>33990</v>
      </c>
      <c r="H237" s="26">
        <v>10196</v>
      </c>
      <c r="I237" s="26">
        <v>14169</v>
      </c>
      <c r="J237" s="26">
        <v>39235</v>
      </c>
      <c r="K237" s="26">
        <v>115712</v>
      </c>
      <c r="L237" s="26">
        <v>14093</v>
      </c>
      <c r="M237" s="26">
        <v>48232</v>
      </c>
      <c r="N237" s="26">
        <v>13706</v>
      </c>
      <c r="O237" s="26">
        <v>15336</v>
      </c>
      <c r="P237" s="106">
        <v>93942</v>
      </c>
      <c r="Q237" s="26">
        <v>71118</v>
      </c>
      <c r="R237" s="26">
        <v>35000</v>
      </c>
      <c r="S237" s="26">
        <v>12114</v>
      </c>
      <c r="T237" s="26">
        <v>12185</v>
      </c>
      <c r="U237" s="26">
        <v>67562</v>
      </c>
      <c r="V237" s="26">
        <v>13522</v>
      </c>
      <c r="W237" s="26">
        <v>32249</v>
      </c>
      <c r="X237" s="26">
        <v>24693</v>
      </c>
      <c r="Y237" s="26">
        <v>16214</v>
      </c>
      <c r="Z237" s="26">
        <v>22458</v>
      </c>
      <c r="AA237" s="26">
        <v>39158</v>
      </c>
      <c r="AB237" s="26">
        <v>37431</v>
      </c>
      <c r="AC237" s="26">
        <v>10453</v>
      </c>
      <c r="AD237" s="26">
        <v>33901</v>
      </c>
      <c r="AE237" s="26">
        <v>5011</v>
      </c>
      <c r="AF237" s="26">
        <v>43587</v>
      </c>
      <c r="AG237" s="26">
        <v>19394</v>
      </c>
      <c r="AH237" s="26">
        <v>11692</v>
      </c>
      <c r="AI237" s="26">
        <v>981091</v>
      </c>
      <c r="AK237" s="26" t="s">
        <v>524</v>
      </c>
    </row>
    <row r="238" spans="1:37" x14ac:dyDescent="0.2">
      <c r="A238" s="116">
        <v>43525</v>
      </c>
      <c r="B238" s="26" t="s">
        <v>800</v>
      </c>
      <c r="C238" s="26">
        <v>15868</v>
      </c>
      <c r="D238" s="26">
        <v>40748</v>
      </c>
      <c r="E238" s="26">
        <v>12360</v>
      </c>
      <c r="F238" s="26">
        <v>6014</v>
      </c>
      <c r="G238" s="26">
        <v>34143</v>
      </c>
      <c r="H238" s="26">
        <v>10259</v>
      </c>
      <c r="I238" s="26">
        <v>14186</v>
      </c>
      <c r="J238" s="26">
        <v>39317</v>
      </c>
      <c r="K238" s="26">
        <v>115720</v>
      </c>
      <c r="L238" s="26">
        <v>14139</v>
      </c>
      <c r="M238" s="26">
        <v>48308</v>
      </c>
      <c r="N238" s="26">
        <v>13696</v>
      </c>
      <c r="O238" s="26">
        <v>15312</v>
      </c>
      <c r="P238" s="106">
        <v>94228</v>
      </c>
      <c r="Q238" s="26">
        <v>71332</v>
      </c>
      <c r="R238" s="26">
        <v>35093</v>
      </c>
      <c r="S238" s="26">
        <v>12122</v>
      </c>
      <c r="T238" s="26">
        <v>12267</v>
      </c>
      <c r="U238" s="26">
        <v>67620</v>
      </c>
      <c r="V238" s="26">
        <v>13538</v>
      </c>
      <c r="W238" s="26">
        <v>32301</v>
      </c>
      <c r="X238" s="26">
        <v>24712</v>
      </c>
      <c r="Y238" s="26">
        <v>16273</v>
      </c>
      <c r="Z238" s="26">
        <v>22489</v>
      </c>
      <c r="AA238" s="26">
        <v>39334</v>
      </c>
      <c r="AB238" s="26">
        <v>37547</v>
      </c>
      <c r="AC238" s="26">
        <v>10426</v>
      </c>
      <c r="AD238" s="26">
        <v>33789</v>
      </c>
      <c r="AE238" s="26">
        <v>5017</v>
      </c>
      <c r="AF238" s="26">
        <v>43590</v>
      </c>
      <c r="AG238" s="26">
        <v>19419</v>
      </c>
      <c r="AH238" s="26">
        <v>11733</v>
      </c>
      <c r="AI238" s="26">
        <v>982900</v>
      </c>
      <c r="AK238" s="26" t="s">
        <v>491</v>
      </c>
    </row>
    <row r="239" spans="1:37" x14ac:dyDescent="0.2">
      <c r="A239" s="116">
        <v>43556</v>
      </c>
      <c r="B239" s="26" t="s">
        <v>801</v>
      </c>
      <c r="C239" s="26">
        <v>15960</v>
      </c>
      <c r="D239" s="26">
        <v>41011</v>
      </c>
      <c r="E239" s="26">
        <v>12418</v>
      </c>
      <c r="F239" s="26">
        <v>6033</v>
      </c>
      <c r="G239" s="26">
        <v>34198</v>
      </c>
      <c r="H239" s="26">
        <v>10283</v>
      </c>
      <c r="I239" s="26">
        <v>14229</v>
      </c>
      <c r="J239" s="26">
        <v>39398</v>
      </c>
      <c r="K239" s="26">
        <v>115867</v>
      </c>
      <c r="L239" s="26">
        <v>14151</v>
      </c>
      <c r="M239" s="26">
        <v>48492</v>
      </c>
      <c r="N239" s="26">
        <v>13786</v>
      </c>
      <c r="O239" s="26">
        <v>15379</v>
      </c>
      <c r="P239" s="106">
        <v>94774</v>
      </c>
      <c r="Q239" s="26">
        <v>71485</v>
      </c>
      <c r="R239" s="26">
        <v>35213</v>
      </c>
      <c r="S239" s="26">
        <v>12151</v>
      </c>
      <c r="T239" s="26">
        <v>12328</v>
      </c>
      <c r="U239" s="26">
        <v>67905</v>
      </c>
      <c r="V239" s="26">
        <v>13607</v>
      </c>
      <c r="W239" s="26">
        <v>32435</v>
      </c>
      <c r="X239" s="26">
        <v>24830</v>
      </c>
      <c r="Y239" s="26">
        <v>16441</v>
      </c>
      <c r="Z239" s="26">
        <v>22556</v>
      </c>
      <c r="AA239" s="26">
        <v>39515</v>
      </c>
      <c r="AB239" s="26">
        <v>37712</v>
      </c>
      <c r="AC239" s="26">
        <v>10488</v>
      </c>
      <c r="AD239" s="26">
        <v>33806</v>
      </c>
      <c r="AE239" s="26">
        <v>5042</v>
      </c>
      <c r="AF239" s="26">
        <v>43679</v>
      </c>
      <c r="AG239" s="26">
        <v>19524</v>
      </c>
      <c r="AH239" s="26">
        <v>11786</v>
      </c>
      <c r="AI239" s="26">
        <v>986482</v>
      </c>
      <c r="AK239" s="26" t="s">
        <v>521</v>
      </c>
    </row>
    <row r="240" spans="1:37" x14ac:dyDescent="0.2">
      <c r="A240" s="116">
        <v>43586</v>
      </c>
      <c r="B240" s="26" t="s">
        <v>802</v>
      </c>
      <c r="C240" s="26">
        <v>15903</v>
      </c>
      <c r="D240" s="26">
        <v>41082</v>
      </c>
      <c r="E240" s="26">
        <v>12464</v>
      </c>
      <c r="F240" s="26">
        <v>6033</v>
      </c>
      <c r="G240" s="26">
        <v>34250</v>
      </c>
      <c r="H240" s="26">
        <v>10278</v>
      </c>
      <c r="I240" s="26">
        <v>14256</v>
      </c>
      <c r="J240" s="26">
        <v>39458</v>
      </c>
      <c r="K240" s="26">
        <v>116050</v>
      </c>
      <c r="L240" s="26">
        <v>14184</v>
      </c>
      <c r="M240" s="26">
        <v>48593</v>
      </c>
      <c r="N240" s="26">
        <v>13878</v>
      </c>
      <c r="O240" s="26">
        <v>15359</v>
      </c>
      <c r="P240" s="106">
        <v>95184</v>
      </c>
      <c r="Q240" s="26">
        <v>71695</v>
      </c>
      <c r="R240" s="26">
        <v>35284</v>
      </c>
      <c r="S240" s="26">
        <v>12179</v>
      </c>
      <c r="T240" s="26">
        <v>12313</v>
      </c>
      <c r="U240" s="26">
        <v>68060</v>
      </c>
      <c r="V240" s="26">
        <v>13647</v>
      </c>
      <c r="W240" s="26">
        <v>32543</v>
      </c>
      <c r="X240" s="26">
        <v>24845</v>
      </c>
      <c r="Y240" s="26">
        <v>16538</v>
      </c>
      <c r="Z240" s="26">
        <v>22503</v>
      </c>
      <c r="AA240" s="26">
        <v>39586</v>
      </c>
      <c r="AB240" s="26">
        <v>37840</v>
      </c>
      <c r="AC240" s="26">
        <v>10483</v>
      </c>
      <c r="AD240" s="26">
        <v>33945</v>
      </c>
      <c r="AE240" s="26">
        <v>5066</v>
      </c>
      <c r="AF240" s="26">
        <v>43632</v>
      </c>
      <c r="AG240" s="26">
        <v>19553</v>
      </c>
      <c r="AH240" s="26">
        <v>11804</v>
      </c>
      <c r="AI240" s="26">
        <v>988488</v>
      </c>
      <c r="AK240" s="26" t="s">
        <v>522</v>
      </c>
    </row>
    <row r="241" spans="1:37" x14ac:dyDescent="0.2">
      <c r="A241" s="116">
        <v>43617</v>
      </c>
      <c r="B241" s="26" t="s">
        <v>803</v>
      </c>
      <c r="C241" s="26">
        <v>15927</v>
      </c>
      <c r="D241" s="26">
        <v>40988</v>
      </c>
      <c r="E241" s="26">
        <v>12528</v>
      </c>
      <c r="F241" s="26">
        <v>6015</v>
      </c>
      <c r="G241" s="26">
        <v>34338</v>
      </c>
      <c r="H241" s="26">
        <v>10353</v>
      </c>
      <c r="I241" s="26">
        <v>14329</v>
      </c>
      <c r="J241" s="26">
        <v>39509</v>
      </c>
      <c r="K241" s="26">
        <v>116159</v>
      </c>
      <c r="L241" s="26">
        <v>14178</v>
      </c>
      <c r="M241" s="26">
        <v>48733</v>
      </c>
      <c r="N241" s="26">
        <v>13913</v>
      </c>
      <c r="O241" s="26">
        <v>15409</v>
      </c>
      <c r="P241" s="106">
        <v>95497</v>
      </c>
      <c r="Q241" s="26">
        <v>71868</v>
      </c>
      <c r="R241" s="26">
        <v>35453</v>
      </c>
      <c r="S241" s="26">
        <v>12206</v>
      </c>
      <c r="T241" s="26">
        <v>12429</v>
      </c>
      <c r="U241" s="26">
        <v>68241</v>
      </c>
      <c r="V241" s="26">
        <v>13754</v>
      </c>
      <c r="W241" s="26">
        <v>32670</v>
      </c>
      <c r="X241" s="26">
        <v>24970</v>
      </c>
      <c r="Y241" s="26">
        <v>16651</v>
      </c>
      <c r="Z241" s="26">
        <v>22644</v>
      </c>
      <c r="AA241" s="26">
        <v>39813</v>
      </c>
      <c r="AB241" s="26">
        <v>38003</v>
      </c>
      <c r="AC241" s="26">
        <v>10485</v>
      </c>
      <c r="AD241" s="26">
        <v>33949</v>
      </c>
      <c r="AE241" s="26">
        <v>5082</v>
      </c>
      <c r="AF241" s="26">
        <v>43749</v>
      </c>
      <c r="AG241" s="26">
        <v>19589</v>
      </c>
      <c r="AH241" s="26">
        <v>11854</v>
      </c>
      <c r="AI241" s="26">
        <v>991286</v>
      </c>
      <c r="AK241" s="26" t="s">
        <v>525</v>
      </c>
    </row>
    <row r="242" spans="1:37" x14ac:dyDescent="0.2">
      <c r="A242" s="116">
        <v>43647</v>
      </c>
      <c r="B242" s="26" t="s">
        <v>804</v>
      </c>
      <c r="C242" s="26">
        <v>15950</v>
      </c>
      <c r="D242" s="26">
        <v>41186</v>
      </c>
      <c r="E242" s="26">
        <v>12562</v>
      </c>
      <c r="F242" s="26">
        <v>6019</v>
      </c>
      <c r="G242" s="26">
        <v>34392</v>
      </c>
      <c r="H242" s="26">
        <v>10407</v>
      </c>
      <c r="I242" s="26">
        <v>14364</v>
      </c>
      <c r="J242" s="26">
        <v>39529</v>
      </c>
      <c r="K242" s="26">
        <v>116459</v>
      </c>
      <c r="L242" s="26">
        <v>14140</v>
      </c>
      <c r="M242" s="26">
        <v>48802</v>
      </c>
      <c r="N242" s="26">
        <v>13904</v>
      </c>
      <c r="O242" s="26">
        <v>15465</v>
      </c>
      <c r="P242" s="106">
        <v>95833</v>
      </c>
      <c r="Q242" s="26">
        <v>71961</v>
      </c>
      <c r="R242" s="26">
        <v>35614</v>
      </c>
      <c r="S242" s="26">
        <v>12191</v>
      </c>
      <c r="T242" s="26">
        <v>12480</v>
      </c>
      <c r="U242" s="26">
        <v>68407</v>
      </c>
      <c r="V242" s="26">
        <v>13807</v>
      </c>
      <c r="W242" s="26">
        <v>32850</v>
      </c>
      <c r="X242" s="26">
        <v>25042</v>
      </c>
      <c r="Y242" s="26">
        <v>16758</v>
      </c>
      <c r="Z242" s="26">
        <v>22758</v>
      </c>
      <c r="AA242" s="26">
        <v>39854</v>
      </c>
      <c r="AB242" s="26">
        <v>38161</v>
      </c>
      <c r="AC242" s="26">
        <v>10479</v>
      </c>
      <c r="AD242" s="26">
        <v>33993</v>
      </c>
      <c r="AE242" s="26">
        <v>5111</v>
      </c>
      <c r="AF242" s="26">
        <v>43770</v>
      </c>
      <c r="AG242" s="26">
        <v>19689</v>
      </c>
      <c r="AH242" s="26">
        <v>11843</v>
      </c>
      <c r="AI242" s="26">
        <v>993780</v>
      </c>
      <c r="AK242" s="26" t="s">
        <v>526</v>
      </c>
    </row>
    <row r="243" spans="1:37" x14ac:dyDescent="0.2">
      <c r="A243" s="116">
        <v>43678</v>
      </c>
      <c r="B243" s="26" t="s">
        <v>805</v>
      </c>
      <c r="C243" s="26">
        <v>15950</v>
      </c>
      <c r="D243" s="26">
        <v>41192</v>
      </c>
      <c r="E243" s="26">
        <v>12610</v>
      </c>
      <c r="F243" s="26">
        <v>6014</v>
      </c>
      <c r="G243" s="26">
        <v>34488</v>
      </c>
      <c r="H243" s="26">
        <v>10429</v>
      </c>
      <c r="I243" s="26">
        <v>14376</v>
      </c>
      <c r="J243" s="26">
        <v>39565</v>
      </c>
      <c r="K243" s="26">
        <v>116824</v>
      </c>
      <c r="L243" s="26">
        <v>14156</v>
      </c>
      <c r="M243" s="26">
        <v>48894</v>
      </c>
      <c r="N243" s="26">
        <v>13900</v>
      </c>
      <c r="O243" s="26">
        <v>15504</v>
      </c>
      <c r="P243" s="106">
        <v>96210</v>
      </c>
      <c r="Q243" s="26">
        <v>72134</v>
      </c>
      <c r="R243" s="26">
        <v>35764</v>
      </c>
      <c r="S243" s="26">
        <v>12241</v>
      </c>
      <c r="T243" s="26">
        <v>12580</v>
      </c>
      <c r="U243" s="26">
        <v>68437</v>
      </c>
      <c r="V243" s="26">
        <v>13865</v>
      </c>
      <c r="W243" s="26">
        <v>33063</v>
      </c>
      <c r="X243" s="26">
        <v>25281</v>
      </c>
      <c r="Y243" s="26">
        <v>16836</v>
      </c>
      <c r="Z243" s="26">
        <v>22787</v>
      </c>
      <c r="AA243" s="26">
        <v>39995</v>
      </c>
      <c r="AB243" s="26">
        <v>38173</v>
      </c>
      <c r="AC243" s="26">
        <v>10533</v>
      </c>
      <c r="AD243" s="26">
        <v>34070</v>
      </c>
      <c r="AE243" s="26">
        <v>5187</v>
      </c>
      <c r="AF243" s="26">
        <v>43827</v>
      </c>
      <c r="AG243" s="26">
        <v>19687</v>
      </c>
      <c r="AH243" s="26">
        <v>11847</v>
      </c>
      <c r="AI243" s="26">
        <v>996419</v>
      </c>
      <c r="AK243" s="26" t="s">
        <v>527</v>
      </c>
    </row>
    <row r="244" spans="1:37" x14ac:dyDescent="0.2">
      <c r="A244" s="116">
        <v>43709</v>
      </c>
      <c r="B244" s="26" t="s">
        <v>806</v>
      </c>
      <c r="C244" s="26">
        <v>16005</v>
      </c>
      <c r="D244" s="26">
        <v>41068</v>
      </c>
      <c r="E244" s="26">
        <v>12643</v>
      </c>
      <c r="F244" s="26">
        <v>6028</v>
      </c>
      <c r="G244" s="26">
        <v>34522</v>
      </c>
      <c r="H244" s="26">
        <v>10436</v>
      </c>
      <c r="I244" s="26">
        <v>14386</v>
      </c>
      <c r="J244" s="26">
        <v>39637</v>
      </c>
      <c r="K244" s="26">
        <v>117073</v>
      </c>
      <c r="L244" s="26">
        <v>14172</v>
      </c>
      <c r="M244" s="26">
        <v>48828</v>
      </c>
      <c r="N244" s="26">
        <v>13927</v>
      </c>
      <c r="O244" s="26">
        <v>15575</v>
      </c>
      <c r="P244" s="106">
        <v>96528</v>
      </c>
      <c r="Q244" s="26">
        <v>72194</v>
      </c>
      <c r="R244" s="26">
        <v>35800</v>
      </c>
      <c r="S244" s="26">
        <v>12228</v>
      </c>
      <c r="T244" s="26">
        <v>12608</v>
      </c>
      <c r="U244" s="26">
        <v>68560</v>
      </c>
      <c r="V244" s="26">
        <v>13942</v>
      </c>
      <c r="W244" s="26">
        <v>33169</v>
      </c>
      <c r="X244" s="26">
        <v>25493</v>
      </c>
      <c r="Y244" s="26">
        <v>16922</v>
      </c>
      <c r="Z244" s="26">
        <v>22892</v>
      </c>
      <c r="AA244" s="26">
        <v>40116</v>
      </c>
      <c r="AB244" s="26">
        <v>38221</v>
      </c>
      <c r="AC244" s="26">
        <v>10575</v>
      </c>
      <c r="AD244" s="26">
        <v>34007</v>
      </c>
      <c r="AE244" s="26">
        <v>5211</v>
      </c>
      <c r="AF244" s="26">
        <v>43918</v>
      </c>
      <c r="AG244" s="26">
        <v>19679</v>
      </c>
      <c r="AH244" s="26">
        <v>11895</v>
      </c>
      <c r="AI244" s="26">
        <v>998258</v>
      </c>
      <c r="AK244" s="26" t="s">
        <v>528</v>
      </c>
    </row>
    <row r="245" spans="1:37" x14ac:dyDescent="0.2">
      <c r="A245" s="116">
        <v>43739</v>
      </c>
      <c r="B245" s="26" t="s">
        <v>807</v>
      </c>
      <c r="C245" s="26">
        <v>16131</v>
      </c>
      <c r="D245" s="26">
        <v>41325</v>
      </c>
      <c r="E245" s="26">
        <v>12738</v>
      </c>
      <c r="F245" s="26">
        <v>6033</v>
      </c>
      <c r="G245" s="26">
        <v>34546</v>
      </c>
      <c r="H245" s="26">
        <v>10502</v>
      </c>
      <c r="I245" s="26">
        <v>14494</v>
      </c>
      <c r="J245" s="26">
        <v>39746</v>
      </c>
      <c r="K245" s="26">
        <v>117496</v>
      </c>
      <c r="L245" s="26">
        <v>14274</v>
      </c>
      <c r="M245" s="26">
        <v>48907</v>
      </c>
      <c r="N245" s="26">
        <v>14008</v>
      </c>
      <c r="O245" s="26">
        <v>15705</v>
      </c>
      <c r="P245" s="106">
        <v>97149</v>
      </c>
      <c r="Q245" s="26">
        <v>72544</v>
      </c>
      <c r="R245" s="26">
        <v>35996</v>
      </c>
      <c r="S245" s="26">
        <v>12275</v>
      </c>
      <c r="T245" s="26">
        <v>12745</v>
      </c>
      <c r="U245" s="26">
        <v>68863</v>
      </c>
      <c r="V245" s="26">
        <v>14024</v>
      </c>
      <c r="W245" s="26">
        <v>33387</v>
      </c>
      <c r="X245" s="26">
        <v>25639</v>
      </c>
      <c r="Y245" s="26">
        <v>17047</v>
      </c>
      <c r="Z245" s="26">
        <v>22995</v>
      </c>
      <c r="AA245" s="26">
        <v>40420</v>
      </c>
      <c r="AB245" s="26">
        <v>38273</v>
      </c>
      <c r="AC245" s="26">
        <v>10663</v>
      </c>
      <c r="AD245" s="26">
        <v>34147</v>
      </c>
      <c r="AE245" s="26">
        <v>5231</v>
      </c>
      <c r="AF245" s="26">
        <v>44002</v>
      </c>
      <c r="AG245" s="26">
        <v>19757</v>
      </c>
      <c r="AH245" s="26">
        <v>11984</v>
      </c>
      <c r="AI245" s="26">
        <v>1003046</v>
      </c>
      <c r="AK245" s="26" t="s">
        <v>529</v>
      </c>
    </row>
    <row r="246" spans="1:37" x14ac:dyDescent="0.2">
      <c r="A246" s="116">
        <v>43770</v>
      </c>
      <c r="B246" s="26" t="s">
        <v>808</v>
      </c>
      <c r="C246" s="26">
        <v>16145</v>
      </c>
      <c r="D246" s="26">
        <v>41485</v>
      </c>
      <c r="E246" s="26">
        <v>12794</v>
      </c>
      <c r="F246" s="26">
        <v>5976</v>
      </c>
      <c r="G246" s="26">
        <v>34496</v>
      </c>
      <c r="H246" s="26">
        <v>10503</v>
      </c>
      <c r="I246" s="26">
        <v>14454</v>
      </c>
      <c r="J246" s="26">
        <v>39790</v>
      </c>
      <c r="K246" s="26">
        <v>117624</v>
      </c>
      <c r="L246" s="26">
        <v>14267</v>
      </c>
      <c r="M246" s="26">
        <v>48774</v>
      </c>
      <c r="N246" s="26">
        <v>13999</v>
      </c>
      <c r="O246" s="26">
        <v>15726</v>
      </c>
      <c r="P246" s="106">
        <v>97410</v>
      </c>
      <c r="Q246" s="26">
        <v>72679</v>
      </c>
      <c r="R246" s="26">
        <v>36102</v>
      </c>
      <c r="S246" s="26">
        <v>12269</v>
      </c>
      <c r="T246" s="26">
        <v>12782</v>
      </c>
      <c r="U246" s="26">
        <v>68997</v>
      </c>
      <c r="V246" s="26">
        <v>14129</v>
      </c>
      <c r="W246" s="26">
        <v>33456</v>
      </c>
      <c r="X246" s="26">
        <v>25679</v>
      </c>
      <c r="Y246" s="26">
        <v>17068</v>
      </c>
      <c r="Z246" s="26">
        <v>23005</v>
      </c>
      <c r="AA246" s="26">
        <v>40518</v>
      </c>
      <c r="AB246" s="26">
        <v>38090</v>
      </c>
      <c r="AC246" s="26">
        <v>10655</v>
      </c>
      <c r="AD246" s="26">
        <v>34165</v>
      </c>
      <c r="AE246" s="26">
        <v>5260</v>
      </c>
      <c r="AF246" s="26">
        <v>44036</v>
      </c>
      <c r="AG246" s="26">
        <v>19786</v>
      </c>
      <c r="AH246" s="26">
        <v>11980</v>
      </c>
      <c r="AI246" s="26">
        <v>1004099</v>
      </c>
      <c r="AK246" s="26" t="s">
        <v>530</v>
      </c>
    </row>
    <row r="247" spans="1:37" x14ac:dyDescent="0.2">
      <c r="A247" s="116">
        <v>43800</v>
      </c>
      <c r="B247" s="26" t="s">
        <v>809</v>
      </c>
      <c r="C247" s="26">
        <v>16102</v>
      </c>
      <c r="D247" s="26">
        <v>41193</v>
      </c>
      <c r="E247" s="26">
        <v>12718</v>
      </c>
      <c r="F247" s="26">
        <v>5954</v>
      </c>
      <c r="G247" s="26">
        <v>34423</v>
      </c>
      <c r="H247" s="26">
        <v>10523</v>
      </c>
      <c r="I247" s="26">
        <v>14418</v>
      </c>
      <c r="J247" s="26">
        <v>39728</v>
      </c>
      <c r="K247" s="26">
        <v>117463</v>
      </c>
      <c r="L247" s="26">
        <v>14178</v>
      </c>
      <c r="M247" s="26">
        <v>48574</v>
      </c>
      <c r="N247" s="26">
        <v>13934</v>
      </c>
      <c r="O247" s="26">
        <v>15696</v>
      </c>
      <c r="P247" s="106">
        <v>97390</v>
      </c>
      <c r="Q247" s="26">
        <v>72401</v>
      </c>
      <c r="R247" s="26">
        <v>36095</v>
      </c>
      <c r="S247" s="26">
        <v>12216</v>
      </c>
      <c r="T247" s="26">
        <v>12743</v>
      </c>
      <c r="U247" s="26">
        <v>68877</v>
      </c>
      <c r="V247" s="26">
        <v>14034</v>
      </c>
      <c r="W247" s="26">
        <v>33355</v>
      </c>
      <c r="X247" s="26">
        <v>25663</v>
      </c>
      <c r="Y247" s="26">
        <v>17059</v>
      </c>
      <c r="Z247" s="26">
        <v>23003</v>
      </c>
      <c r="AA247" s="26">
        <v>40500</v>
      </c>
      <c r="AB247" s="26">
        <v>38042</v>
      </c>
      <c r="AC247" s="26">
        <v>10607</v>
      </c>
      <c r="AD247" s="26">
        <v>34140</v>
      </c>
      <c r="AE247" s="26">
        <v>5232</v>
      </c>
      <c r="AF247" s="26">
        <v>43793</v>
      </c>
      <c r="AG247" s="26">
        <v>19819</v>
      </c>
      <c r="AH247" s="26">
        <v>11920</v>
      </c>
      <c r="AI247" s="26">
        <v>1001793</v>
      </c>
      <c r="AK247" s="26" t="s">
        <v>531</v>
      </c>
    </row>
    <row r="248" spans="1:37" x14ac:dyDescent="0.2">
      <c r="A248" s="116">
        <v>43831</v>
      </c>
      <c r="B248" s="26" t="s">
        <v>853</v>
      </c>
      <c r="C248" s="26">
        <v>16089</v>
      </c>
      <c r="D248" s="26">
        <v>41127</v>
      </c>
      <c r="E248" s="26">
        <v>12690</v>
      </c>
      <c r="F248" s="26">
        <v>5939</v>
      </c>
      <c r="G248" s="26">
        <v>34387</v>
      </c>
      <c r="H248" s="26">
        <v>10544</v>
      </c>
      <c r="I248" s="26">
        <v>14286</v>
      </c>
      <c r="J248" s="26">
        <v>39731</v>
      </c>
      <c r="K248" s="26">
        <v>117736</v>
      </c>
      <c r="L248" s="26">
        <v>14182</v>
      </c>
      <c r="M248" s="26">
        <v>48487</v>
      </c>
      <c r="N248" s="26">
        <v>13823</v>
      </c>
      <c r="O248" s="26">
        <v>15637</v>
      </c>
      <c r="P248" s="106">
        <v>97293</v>
      </c>
      <c r="Q248" s="26">
        <v>72242</v>
      </c>
      <c r="R248" s="26">
        <v>36056</v>
      </c>
      <c r="S248" s="26">
        <v>12182</v>
      </c>
      <c r="T248" s="26">
        <v>12755</v>
      </c>
      <c r="U248" s="26">
        <v>69003</v>
      </c>
      <c r="V248" s="26">
        <v>13933</v>
      </c>
      <c r="W248" s="26">
        <v>33247</v>
      </c>
      <c r="X248" s="26">
        <v>25744</v>
      </c>
      <c r="Y248" s="26">
        <v>17124</v>
      </c>
      <c r="Z248" s="26">
        <v>22980</v>
      </c>
      <c r="AA248" s="26">
        <v>40522</v>
      </c>
      <c r="AB248" s="26">
        <v>37863</v>
      </c>
      <c r="AC248" s="26">
        <v>10537</v>
      </c>
      <c r="AD248" s="26">
        <v>34148</v>
      </c>
      <c r="AE248" s="26">
        <v>5207</v>
      </c>
      <c r="AF248" s="26">
        <v>43661</v>
      </c>
      <c r="AG248" s="26">
        <v>19862</v>
      </c>
      <c r="AH248" s="26">
        <v>11878</v>
      </c>
      <c r="AI248" s="26">
        <v>1000895</v>
      </c>
      <c r="AJ248" s="26">
        <v>2020</v>
      </c>
      <c r="AK248" s="26" t="s">
        <v>523</v>
      </c>
    </row>
    <row r="249" spans="1:37" x14ac:dyDescent="0.2">
      <c r="A249" s="116">
        <v>43862</v>
      </c>
      <c r="B249" s="26" t="s">
        <v>810</v>
      </c>
      <c r="C249" s="26">
        <v>16120</v>
      </c>
      <c r="D249" s="26">
        <v>41311</v>
      </c>
      <c r="E249" s="26">
        <v>12777</v>
      </c>
      <c r="F249" s="26">
        <v>5954</v>
      </c>
      <c r="G249" s="26">
        <v>34477</v>
      </c>
      <c r="H249" s="26">
        <v>10661</v>
      </c>
      <c r="I249" s="26">
        <v>14305</v>
      </c>
      <c r="J249" s="26">
        <v>39935</v>
      </c>
      <c r="K249" s="26">
        <v>118417</v>
      </c>
      <c r="L249" s="26">
        <v>14275</v>
      </c>
      <c r="M249" s="26">
        <v>48624</v>
      </c>
      <c r="N249" s="26">
        <v>13860</v>
      </c>
      <c r="O249" s="26">
        <v>15747</v>
      </c>
      <c r="P249" s="106">
        <v>97837</v>
      </c>
      <c r="Q249" s="26">
        <v>72451</v>
      </c>
      <c r="R249" s="26">
        <v>36186</v>
      </c>
      <c r="S249" s="26">
        <v>12266</v>
      </c>
      <c r="T249" s="26">
        <v>12822</v>
      </c>
      <c r="U249" s="26">
        <v>69140</v>
      </c>
      <c r="V249" s="26">
        <v>13991</v>
      </c>
      <c r="W249" s="26">
        <v>33422</v>
      </c>
      <c r="X249" s="26">
        <v>25945</v>
      </c>
      <c r="Y249" s="26">
        <v>17259</v>
      </c>
      <c r="Z249" s="26">
        <v>23086</v>
      </c>
      <c r="AA249" s="26">
        <v>40696</v>
      </c>
      <c r="AB249" s="26">
        <v>38010</v>
      </c>
      <c r="AC249" s="26">
        <v>10591</v>
      </c>
      <c r="AD249" s="26">
        <v>34305</v>
      </c>
      <c r="AE249" s="26">
        <v>5240</v>
      </c>
      <c r="AF249" s="26">
        <v>43818</v>
      </c>
      <c r="AG249" s="26">
        <v>19885</v>
      </c>
      <c r="AH249" s="26">
        <v>11934</v>
      </c>
      <c r="AI249" s="26">
        <v>1005347</v>
      </c>
      <c r="AK249" s="26" t="s">
        <v>524</v>
      </c>
    </row>
    <row r="250" spans="1:37" x14ac:dyDescent="0.2">
      <c r="A250" s="116">
        <v>43891</v>
      </c>
      <c r="B250" s="26" t="s">
        <v>811</v>
      </c>
      <c r="C250" s="26">
        <v>16126</v>
      </c>
      <c r="D250" s="26">
        <v>41472</v>
      </c>
      <c r="E250" s="26">
        <v>12773</v>
      </c>
      <c r="F250" s="26">
        <v>5961</v>
      </c>
      <c r="G250" s="26">
        <v>34492</v>
      </c>
      <c r="H250" s="26">
        <v>10719</v>
      </c>
      <c r="I250" s="26">
        <v>14304</v>
      </c>
      <c r="J250" s="26">
        <v>40033</v>
      </c>
      <c r="K250" s="26">
        <v>118835</v>
      </c>
      <c r="L250" s="26">
        <v>14320</v>
      </c>
      <c r="M250" s="26">
        <v>48599</v>
      </c>
      <c r="N250" s="26">
        <v>13895</v>
      </c>
      <c r="O250" s="26">
        <v>15743</v>
      </c>
      <c r="P250" s="106">
        <v>98367</v>
      </c>
      <c r="Q250" s="26">
        <v>72590</v>
      </c>
      <c r="R250" s="26">
        <v>36257</v>
      </c>
      <c r="S250" s="26">
        <v>12306</v>
      </c>
      <c r="T250" s="26">
        <v>12828</v>
      </c>
      <c r="U250" s="26">
        <v>69395</v>
      </c>
      <c r="V250" s="26">
        <v>14001</v>
      </c>
      <c r="W250" s="26">
        <v>33470</v>
      </c>
      <c r="X250" s="26">
        <v>26071</v>
      </c>
      <c r="Y250" s="26">
        <v>17267</v>
      </c>
      <c r="Z250" s="26">
        <v>23094</v>
      </c>
      <c r="AA250" s="26">
        <v>40775</v>
      </c>
      <c r="AB250" s="26">
        <v>38045</v>
      </c>
      <c r="AC250" s="26">
        <v>10643</v>
      </c>
      <c r="AD250" s="26">
        <v>34279</v>
      </c>
      <c r="AE250" s="26">
        <v>5234</v>
      </c>
      <c r="AF250" s="26">
        <v>43925</v>
      </c>
      <c r="AG250" s="26">
        <v>20001</v>
      </c>
      <c r="AH250" s="26">
        <v>11931</v>
      </c>
      <c r="AI250" s="26">
        <v>1007751</v>
      </c>
      <c r="AK250" s="26" t="s">
        <v>491</v>
      </c>
    </row>
    <row r="251" spans="1:37" x14ac:dyDescent="0.2">
      <c r="A251" s="116">
        <v>43922</v>
      </c>
      <c r="B251" s="26" t="s">
        <v>812</v>
      </c>
      <c r="C251" s="26">
        <v>16028</v>
      </c>
      <c r="D251" s="26">
        <v>41132</v>
      </c>
      <c r="E251" s="26">
        <v>12587</v>
      </c>
      <c r="F251" s="26">
        <v>5935</v>
      </c>
      <c r="G251" s="26">
        <v>34298</v>
      </c>
      <c r="H251" s="26">
        <v>10679</v>
      </c>
      <c r="I251" s="26">
        <v>14277</v>
      </c>
      <c r="J251" s="26">
        <v>39876</v>
      </c>
      <c r="K251" s="26">
        <v>118394</v>
      </c>
      <c r="L251" s="26">
        <v>14245</v>
      </c>
      <c r="M251" s="26">
        <v>48197</v>
      </c>
      <c r="N251" s="26">
        <v>13832</v>
      </c>
      <c r="O251" s="26">
        <v>15591</v>
      </c>
      <c r="P251" s="106">
        <v>97741</v>
      </c>
      <c r="Q251" s="26">
        <v>72249</v>
      </c>
      <c r="R251" s="26">
        <v>36156</v>
      </c>
      <c r="S251" s="26">
        <v>12188</v>
      </c>
      <c r="T251" s="26">
        <v>12691</v>
      </c>
      <c r="U251" s="26">
        <v>68958</v>
      </c>
      <c r="V251" s="26">
        <v>13877</v>
      </c>
      <c r="W251" s="26">
        <v>33120</v>
      </c>
      <c r="X251" s="26">
        <v>25834</v>
      </c>
      <c r="Y251" s="26">
        <v>16843</v>
      </c>
      <c r="Z251" s="26">
        <v>22951</v>
      </c>
      <c r="AA251" s="26">
        <v>40504</v>
      </c>
      <c r="AB251" s="26">
        <v>37854</v>
      </c>
      <c r="AC251" s="26">
        <v>10625</v>
      </c>
      <c r="AD251" s="26">
        <v>34120</v>
      </c>
      <c r="AE251" s="26">
        <v>5191</v>
      </c>
      <c r="AF251" s="26">
        <v>43542</v>
      </c>
      <c r="AG251" s="26">
        <v>19728</v>
      </c>
      <c r="AH251" s="26">
        <v>11819</v>
      </c>
      <c r="AI251" s="26">
        <v>1001062</v>
      </c>
      <c r="AK251" s="26" t="s">
        <v>521</v>
      </c>
    </row>
    <row r="252" spans="1:37" x14ac:dyDescent="0.2">
      <c r="A252" s="116">
        <v>43952</v>
      </c>
      <c r="B252" s="26" t="s">
        <v>813</v>
      </c>
      <c r="C252" s="26">
        <v>15950</v>
      </c>
      <c r="D252" s="26">
        <v>40992</v>
      </c>
      <c r="E252" s="26">
        <v>12493</v>
      </c>
      <c r="F252" s="26">
        <v>5908</v>
      </c>
      <c r="G252" s="26">
        <v>34180</v>
      </c>
      <c r="H252" s="26">
        <v>10634</v>
      </c>
      <c r="I252" s="26">
        <v>14285</v>
      </c>
      <c r="J252" s="26">
        <v>39760</v>
      </c>
      <c r="K252" s="26">
        <v>118016</v>
      </c>
      <c r="L252" s="26">
        <v>14218</v>
      </c>
      <c r="M252" s="26">
        <v>47920</v>
      </c>
      <c r="N252" s="26">
        <v>13760</v>
      </c>
      <c r="O252" s="26">
        <v>15513</v>
      </c>
      <c r="P252" s="106">
        <v>97536</v>
      </c>
      <c r="Q252" s="26">
        <v>72175</v>
      </c>
      <c r="R252" s="26">
        <v>36027</v>
      </c>
      <c r="S252" s="26">
        <v>12119</v>
      </c>
      <c r="T252" s="26">
        <v>12615</v>
      </c>
      <c r="U252" s="26">
        <v>68981</v>
      </c>
      <c r="V252" s="26">
        <v>13822</v>
      </c>
      <c r="W252" s="26">
        <v>32994</v>
      </c>
      <c r="X252" s="26">
        <v>25776</v>
      </c>
      <c r="Y252" s="26">
        <v>16719</v>
      </c>
      <c r="Z252" s="26">
        <v>22888</v>
      </c>
      <c r="AA252" s="26">
        <v>40280</v>
      </c>
      <c r="AB252" s="26">
        <v>37753</v>
      </c>
      <c r="AC252" s="26">
        <v>10590</v>
      </c>
      <c r="AD252" s="26">
        <v>34110</v>
      </c>
      <c r="AE252" s="26">
        <v>5188</v>
      </c>
      <c r="AF252" s="26">
        <v>43256</v>
      </c>
      <c r="AG252" s="26">
        <v>19586</v>
      </c>
      <c r="AH252" s="26">
        <v>11723</v>
      </c>
      <c r="AI252" s="26">
        <v>997767</v>
      </c>
      <c r="AK252" s="26" t="s">
        <v>522</v>
      </c>
    </row>
    <row r="253" spans="1:37" x14ac:dyDescent="0.2">
      <c r="A253" s="116">
        <v>43983</v>
      </c>
      <c r="B253" s="26" t="s">
        <v>814</v>
      </c>
      <c r="C253" s="26">
        <v>15986</v>
      </c>
      <c r="D253" s="26">
        <v>40999</v>
      </c>
      <c r="E253" s="26">
        <v>12605</v>
      </c>
      <c r="F253" s="26">
        <v>5920</v>
      </c>
      <c r="G253" s="26">
        <v>34259</v>
      </c>
      <c r="H253" s="26">
        <v>10700</v>
      </c>
      <c r="I253" s="26">
        <v>14346</v>
      </c>
      <c r="J253" s="26">
        <v>39807</v>
      </c>
      <c r="K253" s="26">
        <v>118336</v>
      </c>
      <c r="L253" s="26">
        <v>14261</v>
      </c>
      <c r="M253" s="26">
        <v>47903</v>
      </c>
      <c r="N253" s="26">
        <v>13810</v>
      </c>
      <c r="O253" s="26">
        <v>15545</v>
      </c>
      <c r="P253" s="106">
        <v>97749</v>
      </c>
      <c r="Q253" s="26">
        <v>72635</v>
      </c>
      <c r="R253" s="26">
        <v>36064</v>
      </c>
      <c r="S253" s="26">
        <v>12115</v>
      </c>
      <c r="T253" s="26">
        <v>12629</v>
      </c>
      <c r="U253" s="26">
        <v>69441</v>
      </c>
      <c r="V253" s="26">
        <v>13831</v>
      </c>
      <c r="W253" s="26">
        <v>33065</v>
      </c>
      <c r="X253" s="26">
        <v>25903</v>
      </c>
      <c r="Y253" s="26">
        <v>16859</v>
      </c>
      <c r="Z253" s="26">
        <v>22922</v>
      </c>
      <c r="AA253" s="26">
        <v>40317</v>
      </c>
      <c r="AB253" s="26">
        <v>37774</v>
      </c>
      <c r="AC253" s="26">
        <v>10633</v>
      </c>
      <c r="AD253" s="26">
        <v>34210</v>
      </c>
      <c r="AE253" s="26">
        <v>5192</v>
      </c>
      <c r="AF253" s="26">
        <v>43353</v>
      </c>
      <c r="AG253" s="26">
        <v>19684</v>
      </c>
      <c r="AH253" s="26">
        <v>11737</v>
      </c>
      <c r="AI253" s="26">
        <v>1000590</v>
      </c>
      <c r="AK253" s="26" t="s">
        <v>525</v>
      </c>
    </row>
    <row r="254" spans="1:37" x14ac:dyDescent="0.2">
      <c r="A254" s="116">
        <v>44013</v>
      </c>
      <c r="B254" s="26" t="s">
        <v>815</v>
      </c>
      <c r="C254" s="26">
        <v>15996</v>
      </c>
      <c r="D254" s="26">
        <v>40992</v>
      </c>
      <c r="E254" s="26">
        <v>12656</v>
      </c>
      <c r="F254" s="26">
        <v>5902</v>
      </c>
      <c r="G254" s="26">
        <v>34269</v>
      </c>
      <c r="H254" s="26">
        <v>10715</v>
      </c>
      <c r="I254" s="26">
        <v>14390</v>
      </c>
      <c r="J254" s="26">
        <v>39778</v>
      </c>
      <c r="K254" s="26">
        <v>118631</v>
      </c>
      <c r="L254" s="26">
        <v>14232</v>
      </c>
      <c r="M254" s="26">
        <v>47892</v>
      </c>
      <c r="N254" s="26">
        <v>13791</v>
      </c>
      <c r="O254" s="26">
        <v>15502</v>
      </c>
      <c r="P254" s="106">
        <v>97738</v>
      </c>
      <c r="Q254" s="26">
        <v>72768</v>
      </c>
      <c r="R254" s="26">
        <v>36086</v>
      </c>
      <c r="S254" s="26">
        <v>12108</v>
      </c>
      <c r="T254" s="26">
        <v>12620</v>
      </c>
      <c r="U254" s="26">
        <v>69665</v>
      </c>
      <c r="V254" s="26">
        <v>13863</v>
      </c>
      <c r="W254" s="26">
        <v>33048</v>
      </c>
      <c r="X254" s="26">
        <v>25996</v>
      </c>
      <c r="Y254" s="26">
        <v>16883</v>
      </c>
      <c r="Z254" s="26">
        <v>23013</v>
      </c>
      <c r="AA254" s="26">
        <v>40410</v>
      </c>
      <c r="AB254" s="26">
        <v>37690</v>
      </c>
      <c r="AC254" s="26">
        <v>10637</v>
      </c>
      <c r="AD254" s="26">
        <v>34091</v>
      </c>
      <c r="AE254" s="26">
        <v>5146</v>
      </c>
      <c r="AF254" s="26">
        <v>43389</v>
      </c>
      <c r="AG254" s="26">
        <v>19697</v>
      </c>
      <c r="AH254" s="26">
        <v>11721</v>
      </c>
      <c r="AI254" s="26">
        <v>1001315</v>
      </c>
      <c r="AK254" s="26" t="s">
        <v>526</v>
      </c>
    </row>
    <row r="255" spans="1:37" x14ac:dyDescent="0.2">
      <c r="A255" s="116">
        <v>44044</v>
      </c>
      <c r="B255" s="26" t="s">
        <v>816</v>
      </c>
      <c r="C255" s="26">
        <v>16023</v>
      </c>
      <c r="D255" s="26">
        <v>41084</v>
      </c>
      <c r="E255" s="26">
        <v>12692</v>
      </c>
      <c r="F255" s="26">
        <v>5861</v>
      </c>
      <c r="G255" s="26">
        <v>34182</v>
      </c>
      <c r="H255" s="26">
        <v>10722</v>
      </c>
      <c r="I255" s="26">
        <v>14389</v>
      </c>
      <c r="J255" s="26">
        <v>39803</v>
      </c>
      <c r="K255" s="26">
        <v>118642</v>
      </c>
      <c r="L255" s="26">
        <v>14272</v>
      </c>
      <c r="M255" s="26">
        <v>47904</v>
      </c>
      <c r="N255" s="26">
        <v>13836</v>
      </c>
      <c r="O255" s="26">
        <v>15498</v>
      </c>
      <c r="P255" s="106">
        <v>98006</v>
      </c>
      <c r="Q255" s="26">
        <v>72959</v>
      </c>
      <c r="R255" s="26">
        <v>36098</v>
      </c>
      <c r="S255" s="26">
        <v>12084</v>
      </c>
      <c r="T255" s="26">
        <v>12697</v>
      </c>
      <c r="U255" s="26">
        <v>69910</v>
      </c>
      <c r="V255" s="26">
        <v>13840</v>
      </c>
      <c r="W255" s="26">
        <v>33173</v>
      </c>
      <c r="X255" s="26">
        <v>25985</v>
      </c>
      <c r="Y255" s="26">
        <v>16918</v>
      </c>
      <c r="Z255" s="26">
        <v>22998</v>
      </c>
      <c r="AA255" s="26">
        <v>40467</v>
      </c>
      <c r="AB255" s="26">
        <v>37661</v>
      </c>
      <c r="AC255" s="26">
        <v>10669</v>
      </c>
      <c r="AD255" s="26">
        <v>34046</v>
      </c>
      <c r="AE255" s="26">
        <v>5133</v>
      </c>
      <c r="AF255" s="26">
        <v>43352</v>
      </c>
      <c r="AG255" s="26">
        <v>19711</v>
      </c>
      <c r="AH255" s="26">
        <v>11727</v>
      </c>
      <c r="AI255" s="26">
        <v>1002342</v>
      </c>
      <c r="AK255" s="26" t="s">
        <v>527</v>
      </c>
    </row>
    <row r="256" spans="1:37" x14ac:dyDescent="0.2">
      <c r="A256" s="116">
        <v>44075</v>
      </c>
      <c r="B256" s="26" t="s">
        <v>817</v>
      </c>
      <c r="C256" s="26">
        <v>16036</v>
      </c>
      <c r="D256" s="26">
        <v>41066</v>
      </c>
      <c r="E256" s="26">
        <v>12692</v>
      </c>
      <c r="F256" s="26">
        <v>5831</v>
      </c>
      <c r="G256" s="26">
        <v>34161</v>
      </c>
      <c r="H256" s="26">
        <v>10723</v>
      </c>
      <c r="I256" s="26">
        <v>14396</v>
      </c>
      <c r="J256" s="26">
        <v>39785</v>
      </c>
      <c r="K256" s="26">
        <v>118439</v>
      </c>
      <c r="L256" s="26">
        <v>14278</v>
      </c>
      <c r="M256" s="26">
        <v>47804</v>
      </c>
      <c r="N256" s="26">
        <v>13802</v>
      </c>
      <c r="O256" s="26">
        <v>15506</v>
      </c>
      <c r="P256" s="106">
        <v>98038</v>
      </c>
      <c r="Q256" s="26">
        <v>73041</v>
      </c>
      <c r="R256" s="26">
        <v>36127</v>
      </c>
      <c r="S256" s="26">
        <v>12014</v>
      </c>
      <c r="T256" s="26">
        <v>12700</v>
      </c>
      <c r="U256" s="26">
        <v>69980</v>
      </c>
      <c r="V256" s="26">
        <v>13813</v>
      </c>
      <c r="W256" s="26">
        <v>33217</v>
      </c>
      <c r="X256" s="26">
        <v>26000</v>
      </c>
      <c r="Y256" s="26">
        <v>16762</v>
      </c>
      <c r="Z256" s="26">
        <v>22966</v>
      </c>
      <c r="AA256" s="26">
        <v>40419</v>
      </c>
      <c r="AB256" s="26">
        <v>37616</v>
      </c>
      <c r="AC256" s="26">
        <v>10737</v>
      </c>
      <c r="AD256" s="26">
        <v>34006</v>
      </c>
      <c r="AE256" s="26">
        <v>5123</v>
      </c>
      <c r="AF256" s="26">
        <v>43261</v>
      </c>
      <c r="AG256" s="26">
        <v>19639</v>
      </c>
      <c r="AH256" s="26">
        <v>11714</v>
      </c>
      <c r="AI256" s="26">
        <v>1001692</v>
      </c>
      <c r="AK256" s="26" t="s">
        <v>528</v>
      </c>
    </row>
    <row r="257" spans="1:37" x14ac:dyDescent="0.2">
      <c r="A257" s="116">
        <v>44105</v>
      </c>
      <c r="B257" s="26" t="s">
        <v>818</v>
      </c>
      <c r="C257" s="26">
        <v>16033</v>
      </c>
      <c r="D257" s="26">
        <v>41170</v>
      </c>
      <c r="E257" s="26">
        <v>12766</v>
      </c>
      <c r="F257" s="26">
        <v>5811</v>
      </c>
      <c r="G257" s="26">
        <v>34166</v>
      </c>
      <c r="H257" s="26">
        <v>10739</v>
      </c>
      <c r="I257" s="26">
        <v>14431</v>
      </c>
      <c r="J257" s="26">
        <v>39922</v>
      </c>
      <c r="K257" s="26">
        <v>118395</v>
      </c>
      <c r="L257" s="26">
        <v>14371</v>
      </c>
      <c r="M257" s="26">
        <v>47896</v>
      </c>
      <c r="N257" s="26">
        <v>13797</v>
      </c>
      <c r="O257" s="26">
        <v>15513</v>
      </c>
      <c r="P257" s="106">
        <v>98224</v>
      </c>
      <c r="Q257" s="26">
        <v>73167</v>
      </c>
      <c r="R257" s="26">
        <v>36185</v>
      </c>
      <c r="S257" s="26">
        <v>12079</v>
      </c>
      <c r="T257" s="26">
        <v>12779</v>
      </c>
      <c r="U257" s="26">
        <v>69964</v>
      </c>
      <c r="V257" s="26">
        <v>13883</v>
      </c>
      <c r="W257" s="26">
        <v>33276</v>
      </c>
      <c r="X257" s="26">
        <v>26045</v>
      </c>
      <c r="Y257" s="26">
        <v>16759</v>
      </c>
      <c r="Z257" s="26">
        <v>22906</v>
      </c>
      <c r="AA257" s="26">
        <v>40481</v>
      </c>
      <c r="AB257" s="26">
        <v>37625</v>
      </c>
      <c r="AC257" s="26">
        <v>10822</v>
      </c>
      <c r="AD257" s="26">
        <v>34021</v>
      </c>
      <c r="AE257" s="26">
        <v>5190</v>
      </c>
      <c r="AF257" s="26">
        <v>43224</v>
      </c>
      <c r="AG257" s="26">
        <v>19492</v>
      </c>
      <c r="AH257" s="26">
        <v>11768</v>
      </c>
      <c r="AI257" s="26">
        <v>1002900</v>
      </c>
      <c r="AK257" s="26" t="s">
        <v>529</v>
      </c>
    </row>
    <row r="258" spans="1:37" x14ac:dyDescent="0.2">
      <c r="A258" s="116">
        <v>44136</v>
      </c>
      <c r="B258" s="26" t="s">
        <v>819</v>
      </c>
      <c r="C258" s="26">
        <v>16063</v>
      </c>
      <c r="D258" s="26">
        <v>41307</v>
      </c>
      <c r="E258" s="26">
        <v>12798</v>
      </c>
      <c r="F258" s="26">
        <v>5803</v>
      </c>
      <c r="G258" s="26">
        <v>34138</v>
      </c>
      <c r="H258" s="26">
        <v>10766</v>
      </c>
      <c r="I258" s="26">
        <v>14403</v>
      </c>
      <c r="J258" s="26">
        <v>39839</v>
      </c>
      <c r="K258" s="26">
        <v>118382</v>
      </c>
      <c r="L258" s="26">
        <v>14365</v>
      </c>
      <c r="M258" s="26">
        <v>47933</v>
      </c>
      <c r="N258" s="26">
        <v>13757</v>
      </c>
      <c r="O258" s="26">
        <v>15526</v>
      </c>
      <c r="P258" s="106">
        <v>98316</v>
      </c>
      <c r="Q258" s="26">
        <v>73185</v>
      </c>
      <c r="R258" s="26">
        <v>36262</v>
      </c>
      <c r="S258" s="26">
        <v>12097</v>
      </c>
      <c r="T258" s="26">
        <v>12792</v>
      </c>
      <c r="U258" s="26">
        <v>69980</v>
      </c>
      <c r="V258" s="26">
        <v>13903</v>
      </c>
      <c r="W258" s="26">
        <v>33314</v>
      </c>
      <c r="X258" s="26">
        <v>26110</v>
      </c>
      <c r="Y258" s="26">
        <v>16716</v>
      </c>
      <c r="Z258" s="26">
        <v>22858</v>
      </c>
      <c r="AA258" s="26">
        <v>40582</v>
      </c>
      <c r="AB258" s="26">
        <v>37597</v>
      </c>
      <c r="AC258" s="26">
        <v>10814</v>
      </c>
      <c r="AD258" s="26">
        <v>33968</v>
      </c>
      <c r="AE258" s="26">
        <v>5194</v>
      </c>
      <c r="AF258" s="26">
        <v>43183</v>
      </c>
      <c r="AG258" s="26">
        <v>19514</v>
      </c>
      <c r="AH258" s="26">
        <v>11796</v>
      </c>
      <c r="AI258" s="26">
        <v>1003261</v>
      </c>
      <c r="AK258" s="26" t="s">
        <v>530</v>
      </c>
    </row>
    <row r="259" spans="1:37" x14ac:dyDescent="0.2">
      <c r="A259" s="116">
        <v>44166</v>
      </c>
      <c r="B259" s="26" t="s">
        <v>820</v>
      </c>
      <c r="C259" s="26">
        <v>16017</v>
      </c>
      <c r="D259" s="26">
        <v>41338</v>
      </c>
      <c r="E259" s="26">
        <v>12767</v>
      </c>
      <c r="F259" s="26">
        <v>5807</v>
      </c>
      <c r="G259" s="26">
        <v>34021</v>
      </c>
      <c r="H259" s="26">
        <v>10753</v>
      </c>
      <c r="I259" s="26">
        <v>14324</v>
      </c>
      <c r="J259" s="26">
        <v>39670</v>
      </c>
      <c r="K259" s="26">
        <v>118117</v>
      </c>
      <c r="L259" s="26">
        <v>14267</v>
      </c>
      <c r="M259" s="26">
        <v>47776</v>
      </c>
      <c r="N259" s="26">
        <v>13652</v>
      </c>
      <c r="O259" s="26">
        <v>15458</v>
      </c>
      <c r="P259" s="106">
        <v>98067</v>
      </c>
      <c r="Q259" s="26">
        <v>72960</v>
      </c>
      <c r="R259" s="26">
        <v>36276</v>
      </c>
      <c r="S259" s="26">
        <v>12099</v>
      </c>
      <c r="T259" s="26">
        <v>12766</v>
      </c>
      <c r="U259" s="26">
        <v>69698</v>
      </c>
      <c r="V259" s="26">
        <v>13897</v>
      </c>
      <c r="W259" s="26">
        <v>33169</v>
      </c>
      <c r="X259" s="26">
        <v>26076</v>
      </c>
      <c r="Y259" s="26">
        <v>16569</v>
      </c>
      <c r="Z259" s="26">
        <v>22803</v>
      </c>
      <c r="AA259" s="26">
        <v>40632</v>
      </c>
      <c r="AB259" s="26">
        <v>37552</v>
      </c>
      <c r="AC259" s="26">
        <v>10735</v>
      </c>
      <c r="AD259" s="26">
        <v>33799</v>
      </c>
      <c r="AE259" s="26">
        <v>5146</v>
      </c>
      <c r="AF259" s="26">
        <v>43019</v>
      </c>
      <c r="AG259" s="26">
        <v>19413</v>
      </c>
      <c r="AH259" s="26">
        <v>11771</v>
      </c>
      <c r="AI259" s="26">
        <v>1000414</v>
      </c>
      <c r="AK259" s="26" t="s">
        <v>531</v>
      </c>
    </row>
    <row r="260" spans="1:37" x14ac:dyDescent="0.2">
      <c r="A260" s="116">
        <v>44197</v>
      </c>
      <c r="B260" s="26" t="s">
        <v>854</v>
      </c>
      <c r="C260" s="26">
        <v>16040</v>
      </c>
      <c r="D260" s="26">
        <v>41313</v>
      </c>
      <c r="E260" s="26">
        <v>12811</v>
      </c>
      <c r="F260" s="26">
        <v>5775</v>
      </c>
      <c r="G260" s="26">
        <v>33975</v>
      </c>
      <c r="H260" s="26">
        <v>10722</v>
      </c>
      <c r="I260" s="26">
        <v>14276</v>
      </c>
      <c r="J260" s="26">
        <v>39677</v>
      </c>
      <c r="K260" s="26">
        <v>117796</v>
      </c>
      <c r="L260" s="26">
        <v>14279</v>
      </c>
      <c r="M260" s="26">
        <v>47633</v>
      </c>
      <c r="N260" s="26">
        <v>13569</v>
      </c>
      <c r="O260" s="26">
        <v>15405</v>
      </c>
      <c r="P260" s="106">
        <v>98213</v>
      </c>
      <c r="Q260" s="26">
        <v>72785</v>
      </c>
      <c r="R260" s="26">
        <v>36158</v>
      </c>
      <c r="S260" s="26">
        <v>12098</v>
      </c>
      <c r="T260" s="26">
        <v>12782</v>
      </c>
      <c r="U260" s="26">
        <v>69706</v>
      </c>
      <c r="V260" s="26">
        <v>13814</v>
      </c>
      <c r="W260" s="26">
        <v>33009</v>
      </c>
      <c r="X260" s="26">
        <v>26010</v>
      </c>
      <c r="Y260" s="26">
        <v>16622</v>
      </c>
      <c r="Z260" s="26">
        <v>22812</v>
      </c>
      <c r="AA260" s="26">
        <v>40656</v>
      </c>
      <c r="AB260" s="26">
        <v>37470</v>
      </c>
      <c r="AC260" s="26">
        <v>10760</v>
      </c>
      <c r="AD260" s="26">
        <v>33797</v>
      </c>
      <c r="AE260" s="26">
        <v>5151</v>
      </c>
      <c r="AF260" s="26">
        <v>42890</v>
      </c>
      <c r="AG260" s="26">
        <v>19328</v>
      </c>
      <c r="AH260" s="26">
        <v>11710</v>
      </c>
      <c r="AI260" s="26">
        <v>999042</v>
      </c>
      <c r="AJ260" s="26">
        <v>2021</v>
      </c>
      <c r="AK260" s="26" t="s">
        <v>523</v>
      </c>
    </row>
    <row r="261" spans="1:37" x14ac:dyDescent="0.2">
      <c r="A261" s="116">
        <v>44228</v>
      </c>
      <c r="B261" s="26" t="s">
        <v>821</v>
      </c>
      <c r="C261" s="26">
        <v>16087</v>
      </c>
      <c r="D261" s="26">
        <v>41481</v>
      </c>
      <c r="E261" s="26">
        <v>12903</v>
      </c>
      <c r="F261" s="26">
        <v>5814</v>
      </c>
      <c r="G261" s="26">
        <v>34085</v>
      </c>
      <c r="H261" s="26">
        <v>10744</v>
      </c>
      <c r="I261" s="26">
        <v>14327</v>
      </c>
      <c r="J261" s="26">
        <v>39752</v>
      </c>
      <c r="K261" s="26">
        <v>117824</v>
      </c>
      <c r="L261" s="26">
        <v>14342</v>
      </c>
      <c r="M261" s="26">
        <v>47646</v>
      </c>
      <c r="N261" s="26">
        <v>13526</v>
      </c>
      <c r="O261" s="26">
        <v>15439</v>
      </c>
      <c r="P261" s="106">
        <v>98474</v>
      </c>
      <c r="Q261" s="26">
        <v>72749</v>
      </c>
      <c r="R261" s="26">
        <v>36276</v>
      </c>
      <c r="S261" s="26">
        <v>12100</v>
      </c>
      <c r="T261" s="26">
        <v>12776</v>
      </c>
      <c r="U261" s="26">
        <v>69678</v>
      </c>
      <c r="V261" s="26">
        <v>13855</v>
      </c>
      <c r="W261" s="26">
        <v>33097</v>
      </c>
      <c r="X261" s="26">
        <v>26121</v>
      </c>
      <c r="Y261" s="26">
        <v>16718</v>
      </c>
      <c r="Z261" s="26">
        <v>22874</v>
      </c>
      <c r="AA261" s="26">
        <v>40759</v>
      </c>
      <c r="AB261" s="26">
        <v>37502</v>
      </c>
      <c r="AC261" s="26">
        <v>10864</v>
      </c>
      <c r="AD261" s="26">
        <v>33816</v>
      </c>
      <c r="AE261" s="26">
        <v>5166</v>
      </c>
      <c r="AF261" s="26">
        <v>42905</v>
      </c>
      <c r="AG261" s="26">
        <v>19440</v>
      </c>
      <c r="AH261" s="26">
        <v>11770</v>
      </c>
      <c r="AI261" s="26">
        <v>1000910</v>
      </c>
      <c r="AK261" s="26" t="s">
        <v>524</v>
      </c>
    </row>
    <row r="262" spans="1:37" x14ac:dyDescent="0.2">
      <c r="A262" s="116">
        <v>44256</v>
      </c>
      <c r="B262" s="26" t="s">
        <v>822</v>
      </c>
      <c r="C262" s="26">
        <v>16126</v>
      </c>
      <c r="D262" s="26">
        <v>41658</v>
      </c>
      <c r="E262" s="26">
        <v>12933</v>
      </c>
      <c r="F262" s="26">
        <v>5831</v>
      </c>
      <c r="G262" s="26">
        <v>34104</v>
      </c>
      <c r="H262" s="26">
        <v>10794</v>
      </c>
      <c r="I262" s="26">
        <v>14373</v>
      </c>
      <c r="J262" s="26">
        <v>39950</v>
      </c>
      <c r="K262" s="26">
        <v>117841</v>
      </c>
      <c r="L262" s="26">
        <v>14316</v>
      </c>
      <c r="M262" s="26">
        <v>47663</v>
      </c>
      <c r="N262" s="26">
        <v>13558</v>
      </c>
      <c r="O262" s="26">
        <v>15440</v>
      </c>
      <c r="P262" s="106">
        <v>98700</v>
      </c>
      <c r="Q262" s="26">
        <v>72421</v>
      </c>
      <c r="R262" s="26">
        <v>36281</v>
      </c>
      <c r="S262" s="26">
        <v>12102</v>
      </c>
      <c r="T262" s="26">
        <v>12803</v>
      </c>
      <c r="U262" s="26">
        <v>69882</v>
      </c>
      <c r="V262" s="26">
        <v>13866</v>
      </c>
      <c r="W262" s="26">
        <v>33102</v>
      </c>
      <c r="X262" s="26">
        <v>26255</v>
      </c>
      <c r="Y262" s="26">
        <v>16865</v>
      </c>
      <c r="Z262" s="26">
        <v>22910</v>
      </c>
      <c r="AA262" s="26">
        <v>40970</v>
      </c>
      <c r="AB262" s="26">
        <v>37594</v>
      </c>
      <c r="AC262" s="26">
        <v>10952</v>
      </c>
      <c r="AD262" s="26">
        <v>33776</v>
      </c>
      <c r="AE262" s="26">
        <v>5187</v>
      </c>
      <c r="AF262" s="26">
        <v>42925</v>
      </c>
      <c r="AG262" s="26">
        <v>19565</v>
      </c>
      <c r="AH262" s="26">
        <v>11794</v>
      </c>
      <c r="AI262" s="26">
        <v>1002537</v>
      </c>
      <c r="AK262" s="26" t="s">
        <v>491</v>
      </c>
    </row>
    <row r="263" spans="1:37" x14ac:dyDescent="0.2">
      <c r="A263" s="116">
        <v>44287</v>
      </c>
      <c r="B263" s="26" t="s">
        <v>823</v>
      </c>
      <c r="C263" s="26">
        <v>16189</v>
      </c>
      <c r="D263" s="26">
        <v>41850</v>
      </c>
      <c r="E263" s="26">
        <v>12988</v>
      </c>
      <c r="F263" s="26">
        <v>5860</v>
      </c>
      <c r="G263" s="26">
        <v>34235</v>
      </c>
      <c r="H263" s="26">
        <v>10897</v>
      </c>
      <c r="I263" s="26">
        <v>14418</v>
      </c>
      <c r="J263" s="26">
        <v>40094</v>
      </c>
      <c r="K263" s="26">
        <v>117816</v>
      </c>
      <c r="L263" s="26">
        <v>14313</v>
      </c>
      <c r="M263" s="26">
        <v>47685</v>
      </c>
      <c r="N263" s="26">
        <v>13535</v>
      </c>
      <c r="O263" s="26">
        <v>15508</v>
      </c>
      <c r="P263" s="106">
        <v>98877</v>
      </c>
      <c r="Q263" s="26">
        <v>72325</v>
      </c>
      <c r="R263" s="26">
        <v>36326</v>
      </c>
      <c r="S263" s="26">
        <v>12135</v>
      </c>
      <c r="T263" s="26">
        <v>12871</v>
      </c>
      <c r="U263" s="26">
        <v>69827</v>
      </c>
      <c r="V263" s="26">
        <v>13940</v>
      </c>
      <c r="W263" s="26">
        <v>33006</v>
      </c>
      <c r="X263" s="26">
        <v>26314</v>
      </c>
      <c r="Y263" s="26">
        <v>16958</v>
      </c>
      <c r="Z263" s="26">
        <v>22964</v>
      </c>
      <c r="AA263" s="26">
        <v>41101</v>
      </c>
      <c r="AB263" s="26">
        <v>37585</v>
      </c>
      <c r="AC263" s="26">
        <v>10935</v>
      </c>
      <c r="AD263" s="26">
        <v>33844</v>
      </c>
      <c r="AE263" s="26">
        <v>5236</v>
      </c>
      <c r="AF263" s="26">
        <v>43156</v>
      </c>
      <c r="AG263" s="26">
        <v>19630</v>
      </c>
      <c r="AH263" s="26">
        <v>11847</v>
      </c>
      <c r="AI263" s="26">
        <v>1004265</v>
      </c>
      <c r="AK263" s="26" t="s">
        <v>521</v>
      </c>
    </row>
    <row r="264" spans="1:37" x14ac:dyDescent="0.2">
      <c r="A264" s="116">
        <v>44317</v>
      </c>
      <c r="B264" s="26" t="s">
        <v>824</v>
      </c>
      <c r="C264" s="26">
        <v>16211</v>
      </c>
      <c r="D264" s="26">
        <v>42065</v>
      </c>
      <c r="E264" s="26">
        <v>13024</v>
      </c>
      <c r="F264" s="26">
        <v>5894</v>
      </c>
      <c r="G264" s="26">
        <v>34327</v>
      </c>
      <c r="H264" s="26">
        <v>10925</v>
      </c>
      <c r="I264" s="26">
        <v>14366</v>
      </c>
      <c r="J264" s="26">
        <v>40230</v>
      </c>
      <c r="K264" s="26">
        <v>117947</v>
      </c>
      <c r="L264" s="26">
        <v>14323</v>
      </c>
      <c r="M264" s="26">
        <v>47805</v>
      </c>
      <c r="N264" s="26">
        <v>13561</v>
      </c>
      <c r="O264" s="26">
        <v>15535</v>
      </c>
      <c r="P264" s="106">
        <v>99245</v>
      </c>
      <c r="Q264" s="26">
        <v>72265</v>
      </c>
      <c r="R264" s="26">
        <v>36342</v>
      </c>
      <c r="S264" s="26">
        <v>12150</v>
      </c>
      <c r="T264" s="26">
        <v>12903</v>
      </c>
      <c r="U264" s="26">
        <v>70064</v>
      </c>
      <c r="V264" s="26">
        <v>13919</v>
      </c>
      <c r="W264" s="26">
        <v>32984</v>
      </c>
      <c r="X264" s="26">
        <v>26425</v>
      </c>
      <c r="Y264" s="26">
        <v>17142</v>
      </c>
      <c r="Z264" s="26">
        <v>22967</v>
      </c>
      <c r="AA264" s="26">
        <v>41236</v>
      </c>
      <c r="AB264" s="26">
        <v>37680</v>
      </c>
      <c r="AC264" s="26">
        <v>10939</v>
      </c>
      <c r="AD264" s="26">
        <v>33906</v>
      </c>
      <c r="AE264" s="26">
        <v>5215</v>
      </c>
      <c r="AF264" s="26">
        <v>43190</v>
      </c>
      <c r="AG264" s="26">
        <v>19720</v>
      </c>
      <c r="AH264" s="26">
        <v>11869</v>
      </c>
      <c r="AI264" s="26">
        <v>1006374</v>
      </c>
      <c r="AK264" s="26" t="s">
        <v>522</v>
      </c>
    </row>
    <row r="265" spans="1:37" x14ac:dyDescent="0.2">
      <c r="A265" s="116">
        <v>44348</v>
      </c>
      <c r="B265" s="26" t="s">
        <v>825</v>
      </c>
      <c r="C265" s="26">
        <v>16255</v>
      </c>
      <c r="D265" s="26">
        <v>42355</v>
      </c>
      <c r="E265" s="26">
        <v>13133</v>
      </c>
      <c r="F265" s="26">
        <v>5921</v>
      </c>
      <c r="G265" s="26">
        <v>34490</v>
      </c>
      <c r="H265" s="26">
        <v>11020</v>
      </c>
      <c r="I265" s="26">
        <v>14447</v>
      </c>
      <c r="J265" s="26">
        <v>40523</v>
      </c>
      <c r="K265" s="26">
        <v>118428</v>
      </c>
      <c r="L265" s="26">
        <v>14356</v>
      </c>
      <c r="M265" s="26">
        <v>48063</v>
      </c>
      <c r="N265" s="26">
        <v>13554</v>
      </c>
      <c r="O265" s="26">
        <v>15549</v>
      </c>
      <c r="P265" s="106">
        <v>99679</v>
      </c>
      <c r="Q265" s="26">
        <v>72470</v>
      </c>
      <c r="R265" s="26">
        <v>36500</v>
      </c>
      <c r="S265" s="26">
        <v>12169</v>
      </c>
      <c r="T265" s="26">
        <v>13053</v>
      </c>
      <c r="U265" s="26">
        <v>70678</v>
      </c>
      <c r="V265" s="26">
        <v>14047</v>
      </c>
      <c r="W265" s="26">
        <v>33138</v>
      </c>
      <c r="X265" s="26">
        <v>26639</v>
      </c>
      <c r="Y265" s="26">
        <v>17389</v>
      </c>
      <c r="Z265" s="26">
        <v>23041</v>
      </c>
      <c r="AA265" s="26">
        <v>41559</v>
      </c>
      <c r="AB265" s="26">
        <v>38030</v>
      </c>
      <c r="AC265" s="26">
        <v>11015</v>
      </c>
      <c r="AD265" s="26">
        <v>34032</v>
      </c>
      <c r="AE265" s="26">
        <v>5252</v>
      </c>
      <c r="AF265" s="26">
        <v>43366</v>
      </c>
      <c r="AG265" s="26">
        <v>19904</v>
      </c>
      <c r="AH265" s="26">
        <v>11919</v>
      </c>
      <c r="AI265" s="26">
        <v>1011974</v>
      </c>
      <c r="AK265" s="26" t="s">
        <v>525</v>
      </c>
    </row>
    <row r="266" spans="1:37" x14ac:dyDescent="0.2">
      <c r="A266" s="116">
        <v>44378</v>
      </c>
      <c r="B266" s="26" t="s">
        <v>826</v>
      </c>
      <c r="C266" s="26">
        <v>16473</v>
      </c>
      <c r="D266" s="26">
        <v>43092</v>
      </c>
      <c r="E266" s="26">
        <v>13392</v>
      </c>
      <c r="F266" s="26">
        <v>6066</v>
      </c>
      <c r="G266" s="26">
        <v>35062</v>
      </c>
      <c r="H266" s="26">
        <v>11173</v>
      </c>
      <c r="I266" s="26">
        <v>14671</v>
      </c>
      <c r="J266" s="26">
        <v>41096</v>
      </c>
      <c r="K266" s="26">
        <v>120984</v>
      </c>
      <c r="L266" s="26">
        <v>14515</v>
      </c>
      <c r="M266" s="26">
        <v>48679</v>
      </c>
      <c r="N266" s="26">
        <v>13680</v>
      </c>
      <c r="O266" s="26">
        <v>15750</v>
      </c>
      <c r="P266" s="106">
        <v>100963</v>
      </c>
      <c r="Q266" s="26">
        <v>74305</v>
      </c>
      <c r="R266" s="26">
        <v>36738</v>
      </c>
      <c r="S266" s="26">
        <v>12356</v>
      </c>
      <c r="T266" s="26">
        <v>13268</v>
      </c>
      <c r="U266" s="26">
        <v>72034</v>
      </c>
      <c r="V266" s="26">
        <v>14214</v>
      </c>
      <c r="W266" s="26">
        <v>33656</v>
      </c>
      <c r="X266" s="26">
        <v>27264</v>
      </c>
      <c r="Y266" s="26">
        <v>18033</v>
      </c>
      <c r="Z266" s="26">
        <v>23311</v>
      </c>
      <c r="AA266" s="26">
        <v>42178</v>
      </c>
      <c r="AB266" s="26">
        <v>38675</v>
      </c>
      <c r="AC266" s="26">
        <v>11282</v>
      </c>
      <c r="AD266" s="26">
        <v>34370</v>
      </c>
      <c r="AE266" s="26">
        <v>5322</v>
      </c>
      <c r="AF266" s="26">
        <v>43928</v>
      </c>
      <c r="AG266" s="26">
        <v>20210</v>
      </c>
      <c r="AH266" s="26">
        <v>12017</v>
      </c>
      <c r="AI266" s="26">
        <v>1028757</v>
      </c>
      <c r="AK266" s="26" t="s">
        <v>526</v>
      </c>
    </row>
    <row r="267" spans="1:37" x14ac:dyDescent="0.2">
      <c r="A267" s="116">
        <v>44409</v>
      </c>
      <c r="B267" s="26" t="s">
        <v>827</v>
      </c>
      <c r="C267" s="26">
        <v>16597</v>
      </c>
      <c r="D267" s="26">
        <v>43604</v>
      </c>
      <c r="E267" s="26">
        <v>13503</v>
      </c>
      <c r="F267" s="26">
        <v>6139</v>
      </c>
      <c r="G267" s="26">
        <v>35290</v>
      </c>
      <c r="H267" s="26">
        <v>11279</v>
      </c>
      <c r="I267" s="26">
        <v>14683</v>
      </c>
      <c r="J267" s="26">
        <v>41443</v>
      </c>
      <c r="K267" s="26">
        <v>122640</v>
      </c>
      <c r="L267" s="26">
        <v>14584</v>
      </c>
      <c r="M267" s="26">
        <v>48978</v>
      </c>
      <c r="N267" s="26">
        <v>13765</v>
      </c>
      <c r="O267" s="26">
        <v>15814</v>
      </c>
      <c r="P267" s="106">
        <v>101796</v>
      </c>
      <c r="Q267" s="26">
        <v>75223</v>
      </c>
      <c r="R267" s="26">
        <v>36908</v>
      </c>
      <c r="S267" s="26">
        <v>12437</v>
      </c>
      <c r="T267" s="26">
        <v>13376</v>
      </c>
      <c r="U267" s="26">
        <v>73017</v>
      </c>
      <c r="V267" s="26">
        <v>14286</v>
      </c>
      <c r="W267" s="26">
        <v>33954</v>
      </c>
      <c r="X267" s="26">
        <v>27761</v>
      </c>
      <c r="Y267" s="26">
        <v>18458</v>
      </c>
      <c r="Z267" s="26">
        <v>23505</v>
      </c>
      <c r="AA267" s="26">
        <v>42434</v>
      </c>
      <c r="AB267" s="26">
        <v>38969</v>
      </c>
      <c r="AC267" s="26">
        <v>11358</v>
      </c>
      <c r="AD267" s="26">
        <v>34614</v>
      </c>
      <c r="AE267" s="26">
        <v>5343</v>
      </c>
      <c r="AF267" s="26">
        <v>44079</v>
      </c>
      <c r="AG267" s="26">
        <v>20382</v>
      </c>
      <c r="AH267" s="26">
        <v>12067</v>
      </c>
      <c r="AI267" s="26">
        <v>1038286</v>
      </c>
      <c r="AK267" s="26" t="s">
        <v>527</v>
      </c>
    </row>
    <row r="268" spans="1:37" x14ac:dyDescent="0.2">
      <c r="A268" s="116">
        <v>44440</v>
      </c>
      <c r="B268" s="26" t="s">
        <v>828</v>
      </c>
      <c r="C268" s="26">
        <v>16724</v>
      </c>
      <c r="D268" s="26">
        <v>44193</v>
      </c>
      <c r="E268" s="26">
        <v>13662</v>
      </c>
      <c r="F268" s="26">
        <v>6206</v>
      </c>
      <c r="G268" s="26">
        <v>35420</v>
      </c>
      <c r="H268" s="26">
        <v>11339</v>
      </c>
      <c r="I268" s="26">
        <v>14778</v>
      </c>
      <c r="J268" s="26">
        <v>41777</v>
      </c>
      <c r="K268" s="26">
        <v>124086</v>
      </c>
      <c r="L268" s="26">
        <v>14612</v>
      </c>
      <c r="M268" s="26">
        <v>49169</v>
      </c>
      <c r="N268" s="26">
        <v>13745</v>
      </c>
      <c r="O268" s="26">
        <v>15889</v>
      </c>
      <c r="P268" s="106">
        <v>102475</v>
      </c>
      <c r="Q268" s="26">
        <v>76166</v>
      </c>
      <c r="R268" s="26">
        <v>37019</v>
      </c>
      <c r="S268" s="26">
        <v>12516</v>
      </c>
      <c r="T268" s="26">
        <v>13478</v>
      </c>
      <c r="U268" s="26">
        <v>74025</v>
      </c>
      <c r="V268" s="26">
        <v>14322</v>
      </c>
      <c r="W268" s="26">
        <v>34133</v>
      </c>
      <c r="X268" s="26">
        <v>28158</v>
      </c>
      <c r="Y268" s="26">
        <v>18704</v>
      </c>
      <c r="Z268" s="26">
        <v>23622</v>
      </c>
      <c r="AA268" s="26">
        <v>42665</v>
      </c>
      <c r="AB268" s="26">
        <v>39166</v>
      </c>
      <c r="AC268" s="26">
        <v>11405</v>
      </c>
      <c r="AD268" s="26">
        <v>34741</v>
      </c>
      <c r="AE268" s="26">
        <v>5367</v>
      </c>
      <c r="AF268" s="26">
        <v>44117</v>
      </c>
      <c r="AG268" s="26">
        <v>20574</v>
      </c>
      <c r="AH268" s="26">
        <v>12087</v>
      </c>
      <c r="AI268" s="26">
        <v>1046340</v>
      </c>
      <c r="AK268" s="26" t="s">
        <v>528</v>
      </c>
    </row>
    <row r="269" spans="1:37" x14ac:dyDescent="0.2">
      <c r="A269" s="116">
        <v>44470</v>
      </c>
      <c r="B269" s="26" t="s">
        <v>829</v>
      </c>
      <c r="C269" s="26">
        <v>16788</v>
      </c>
      <c r="D269" s="26">
        <v>44527</v>
      </c>
      <c r="E269" s="26">
        <v>13905</v>
      </c>
      <c r="F269" s="26">
        <v>6208</v>
      </c>
      <c r="G269" s="26">
        <v>35640</v>
      </c>
      <c r="H269" s="26">
        <v>11417</v>
      </c>
      <c r="I269" s="26">
        <v>14805</v>
      </c>
      <c r="J269" s="26">
        <v>42026</v>
      </c>
      <c r="K269" s="26">
        <v>124614</v>
      </c>
      <c r="L269" s="26">
        <v>14658</v>
      </c>
      <c r="M269" s="26">
        <v>49324</v>
      </c>
      <c r="N269" s="26">
        <v>13754</v>
      </c>
      <c r="O269" s="26">
        <v>15993</v>
      </c>
      <c r="P269" s="106">
        <v>102866</v>
      </c>
      <c r="Q269" s="26">
        <v>76825</v>
      </c>
      <c r="R269" s="26">
        <v>37053</v>
      </c>
      <c r="S269" s="26">
        <v>12560</v>
      </c>
      <c r="T269" s="26">
        <v>13541</v>
      </c>
      <c r="U269" s="26">
        <v>74370</v>
      </c>
      <c r="V269" s="26">
        <v>14433</v>
      </c>
      <c r="W269" s="26">
        <v>34280</v>
      </c>
      <c r="X269" s="26">
        <v>28379</v>
      </c>
      <c r="Y269" s="26">
        <v>19036</v>
      </c>
      <c r="Z269" s="26">
        <v>23752</v>
      </c>
      <c r="AA269" s="26">
        <v>42810</v>
      </c>
      <c r="AB269" s="26">
        <v>39220</v>
      </c>
      <c r="AC269" s="26">
        <v>11457</v>
      </c>
      <c r="AD269" s="26">
        <v>34913</v>
      </c>
      <c r="AE269" s="26">
        <v>5403</v>
      </c>
      <c r="AF269" s="26">
        <v>44292</v>
      </c>
      <c r="AG269" s="26">
        <v>20660</v>
      </c>
      <c r="AH269" s="26">
        <v>12110</v>
      </c>
      <c r="AI269" s="26">
        <v>1051619</v>
      </c>
      <c r="AK269" s="26" t="s">
        <v>529</v>
      </c>
    </row>
    <row r="270" spans="1:37" x14ac:dyDescent="0.2">
      <c r="A270" s="116">
        <v>44501</v>
      </c>
      <c r="B270" s="26" t="s">
        <v>830</v>
      </c>
      <c r="C270" s="26">
        <v>16770</v>
      </c>
      <c r="D270" s="26">
        <v>44564</v>
      </c>
      <c r="E270" s="26">
        <v>13977</v>
      </c>
      <c r="F270" s="26">
        <v>6232</v>
      </c>
      <c r="G270" s="26">
        <v>35712</v>
      </c>
      <c r="H270" s="26">
        <v>11421</v>
      </c>
      <c r="I270" s="26">
        <v>14864</v>
      </c>
      <c r="J270" s="26">
        <v>42209</v>
      </c>
      <c r="K270" s="26">
        <v>125176</v>
      </c>
      <c r="L270" s="26">
        <v>14686</v>
      </c>
      <c r="M270" s="26">
        <v>49490</v>
      </c>
      <c r="N270" s="26">
        <v>13739</v>
      </c>
      <c r="O270" s="26">
        <v>16050</v>
      </c>
      <c r="P270" s="106">
        <v>103172</v>
      </c>
      <c r="Q270" s="26">
        <v>77219</v>
      </c>
      <c r="R270" s="26">
        <v>37101</v>
      </c>
      <c r="S270" s="26">
        <v>12612</v>
      </c>
      <c r="T270" s="26">
        <v>13569</v>
      </c>
      <c r="U270" s="26">
        <v>74878</v>
      </c>
      <c r="V270" s="26">
        <v>14443</v>
      </c>
      <c r="W270" s="26">
        <v>34485</v>
      </c>
      <c r="X270" s="26">
        <v>28561</v>
      </c>
      <c r="Y270" s="26">
        <v>19219</v>
      </c>
      <c r="Z270" s="26">
        <v>23778</v>
      </c>
      <c r="AA270" s="26">
        <v>42879</v>
      </c>
      <c r="AB270" s="26">
        <v>39233</v>
      </c>
      <c r="AC270" s="26">
        <v>11461</v>
      </c>
      <c r="AD270" s="26">
        <v>34872</v>
      </c>
      <c r="AE270" s="26">
        <v>5453</v>
      </c>
      <c r="AF270" s="26">
        <v>44225</v>
      </c>
      <c r="AG270" s="26">
        <v>20780</v>
      </c>
      <c r="AH270" s="26">
        <v>12049</v>
      </c>
      <c r="AI270" s="26">
        <v>1054879</v>
      </c>
      <c r="AK270" s="26" t="s">
        <v>530</v>
      </c>
    </row>
    <row r="271" spans="1:37" x14ac:dyDescent="0.2">
      <c r="A271" s="116">
        <v>44531</v>
      </c>
      <c r="B271" s="26" t="s">
        <v>831</v>
      </c>
      <c r="C271" s="26">
        <v>16746</v>
      </c>
      <c r="D271" s="26">
        <v>44540</v>
      </c>
      <c r="E271" s="26">
        <v>13964</v>
      </c>
      <c r="F271" s="26">
        <v>6254</v>
      </c>
      <c r="G271" s="26">
        <v>35642</v>
      </c>
      <c r="H271" s="26">
        <v>11397</v>
      </c>
      <c r="I271" s="26">
        <v>14789</v>
      </c>
      <c r="J271" s="26">
        <v>42167</v>
      </c>
      <c r="K271" s="26">
        <v>125199</v>
      </c>
      <c r="L271" s="26">
        <v>14609</v>
      </c>
      <c r="M271" s="26">
        <v>49358</v>
      </c>
      <c r="N271" s="26">
        <v>13674</v>
      </c>
      <c r="O271" s="26">
        <v>15980</v>
      </c>
      <c r="P271" s="106">
        <v>103251</v>
      </c>
      <c r="Q271" s="26">
        <v>77044</v>
      </c>
      <c r="R271" s="26">
        <v>37104</v>
      </c>
      <c r="S271" s="26">
        <v>12579</v>
      </c>
      <c r="T271" s="26">
        <v>13590</v>
      </c>
      <c r="U271" s="26">
        <v>74823</v>
      </c>
      <c r="V271" s="26">
        <v>14401</v>
      </c>
      <c r="W271" s="26">
        <v>34423</v>
      </c>
      <c r="X271" s="26">
        <v>28507</v>
      </c>
      <c r="Y271" s="26">
        <v>19275</v>
      </c>
      <c r="Z271" s="26">
        <v>23707</v>
      </c>
      <c r="AA271" s="26">
        <v>42868</v>
      </c>
      <c r="AB271" s="26">
        <v>39139</v>
      </c>
      <c r="AC271" s="26">
        <v>11432</v>
      </c>
      <c r="AD271" s="26">
        <v>34785</v>
      </c>
      <c r="AE271" s="26">
        <v>5466</v>
      </c>
      <c r="AF271" s="26">
        <v>44116</v>
      </c>
      <c r="AG271" s="26">
        <v>20773</v>
      </c>
      <c r="AH271" s="26">
        <v>12068</v>
      </c>
      <c r="AI271" s="26">
        <v>1053670</v>
      </c>
      <c r="AK271" s="26" t="s">
        <v>531</v>
      </c>
    </row>
    <row r="272" spans="1:37" x14ac:dyDescent="0.2">
      <c r="A272" s="116">
        <v>44562</v>
      </c>
      <c r="B272" s="26" t="s">
        <v>855</v>
      </c>
      <c r="C272" s="26">
        <v>16734</v>
      </c>
      <c r="D272" s="26">
        <v>44593</v>
      </c>
      <c r="E272" s="26">
        <v>14006</v>
      </c>
      <c r="F272" s="26">
        <v>6295</v>
      </c>
      <c r="G272" s="26">
        <v>35582</v>
      </c>
      <c r="H272" s="26">
        <v>11363</v>
      </c>
      <c r="I272" s="26">
        <v>14753</v>
      </c>
      <c r="J272" s="26">
        <v>42125</v>
      </c>
      <c r="K272" s="26">
        <v>124898</v>
      </c>
      <c r="L272" s="26">
        <v>14605</v>
      </c>
      <c r="M272" s="26">
        <v>49238</v>
      </c>
      <c r="N272" s="26">
        <v>13586</v>
      </c>
      <c r="O272" s="26">
        <v>15961</v>
      </c>
      <c r="P272" s="106">
        <v>103200</v>
      </c>
      <c r="Q272" s="26">
        <v>77149</v>
      </c>
      <c r="R272" s="26">
        <v>36985</v>
      </c>
      <c r="S272" s="26">
        <v>12565</v>
      </c>
      <c r="T272" s="26">
        <v>13588</v>
      </c>
      <c r="U272" s="26">
        <v>74930</v>
      </c>
      <c r="V272" s="26">
        <v>14299</v>
      </c>
      <c r="W272" s="26">
        <v>34468</v>
      </c>
      <c r="X272" s="26">
        <v>28619</v>
      </c>
      <c r="Y272" s="26">
        <v>19462</v>
      </c>
      <c r="Z272" s="26">
        <v>23673</v>
      </c>
      <c r="AA272" s="26">
        <v>42858</v>
      </c>
      <c r="AB272" s="26">
        <v>39129</v>
      </c>
      <c r="AC272" s="26">
        <v>11428</v>
      </c>
      <c r="AD272" s="26">
        <v>34764</v>
      </c>
      <c r="AE272" s="26">
        <v>5449</v>
      </c>
      <c r="AF272" s="26">
        <v>43912</v>
      </c>
      <c r="AG272" s="26">
        <v>20863</v>
      </c>
      <c r="AH272" s="26">
        <v>12015</v>
      </c>
      <c r="AI272" s="26">
        <v>1053095</v>
      </c>
      <c r="AJ272" s="26">
        <v>2022</v>
      </c>
      <c r="AK272" s="26" t="s">
        <v>523</v>
      </c>
    </row>
    <row r="273" spans="1:37" x14ac:dyDescent="0.2">
      <c r="A273" s="116">
        <v>44593</v>
      </c>
      <c r="B273" s="26" t="s">
        <v>856</v>
      </c>
      <c r="C273" s="26">
        <v>16759</v>
      </c>
      <c r="D273" s="26">
        <v>44231</v>
      </c>
      <c r="E273" s="26">
        <v>14112</v>
      </c>
      <c r="F273" s="26">
        <v>6311</v>
      </c>
      <c r="G273" s="26">
        <v>35733</v>
      </c>
      <c r="H273" s="26">
        <v>11379</v>
      </c>
      <c r="I273" s="26">
        <v>14730</v>
      </c>
      <c r="J273" s="26">
        <v>42291</v>
      </c>
      <c r="K273" s="26">
        <v>125331</v>
      </c>
      <c r="L273" s="26">
        <v>14634</v>
      </c>
      <c r="M273" s="26">
        <v>49257</v>
      </c>
      <c r="N273" s="26">
        <v>13648</v>
      </c>
      <c r="O273" s="26">
        <v>16003</v>
      </c>
      <c r="P273" s="106">
        <v>103626</v>
      </c>
      <c r="Q273" s="26">
        <v>77507</v>
      </c>
      <c r="R273" s="26">
        <v>37036</v>
      </c>
      <c r="S273" s="26">
        <v>12597</v>
      </c>
      <c r="T273" s="26">
        <v>13626</v>
      </c>
      <c r="U273" s="26">
        <v>75221</v>
      </c>
      <c r="V273" s="26">
        <v>14330</v>
      </c>
      <c r="W273" s="26">
        <v>34612</v>
      </c>
      <c r="X273" s="26">
        <v>28845</v>
      </c>
      <c r="Y273" s="26">
        <v>19640</v>
      </c>
      <c r="Z273" s="26">
        <v>23699</v>
      </c>
      <c r="AA273" s="26">
        <v>42995</v>
      </c>
      <c r="AB273" s="26">
        <v>39261</v>
      </c>
      <c r="AC273" s="26">
        <v>11468</v>
      </c>
      <c r="AD273" s="26">
        <v>34767</v>
      </c>
      <c r="AE273" s="26">
        <v>5457</v>
      </c>
      <c r="AF273" s="26">
        <v>44020</v>
      </c>
      <c r="AG273" s="26">
        <v>20892</v>
      </c>
      <c r="AH273" s="26">
        <v>12038</v>
      </c>
      <c r="AI273" s="26">
        <v>1056056</v>
      </c>
      <c r="AK273" s="26" t="s">
        <v>524</v>
      </c>
    </row>
    <row r="274" spans="1:37" x14ac:dyDescent="0.2">
      <c r="A274" s="116">
        <v>44621</v>
      </c>
      <c r="B274" s="26" t="s">
        <v>860</v>
      </c>
      <c r="C274" s="26">
        <v>16740</v>
      </c>
      <c r="D274" s="26">
        <v>44201</v>
      </c>
      <c r="E274" s="26">
        <v>14186</v>
      </c>
      <c r="F274" s="26">
        <v>6282</v>
      </c>
      <c r="G274" s="26">
        <v>35841</v>
      </c>
      <c r="H274" s="26">
        <v>11440</v>
      </c>
      <c r="I274" s="26">
        <v>14736</v>
      </c>
      <c r="J274" s="26">
        <v>42340</v>
      </c>
      <c r="K274" s="26">
        <v>125741</v>
      </c>
      <c r="L274" s="26">
        <v>14679</v>
      </c>
      <c r="M274" s="26">
        <v>49366</v>
      </c>
      <c r="N274" s="26">
        <v>13642</v>
      </c>
      <c r="O274" s="26">
        <v>16042</v>
      </c>
      <c r="P274" s="106">
        <v>103976</v>
      </c>
      <c r="Q274" s="26">
        <v>77647</v>
      </c>
      <c r="R274" s="26">
        <v>37108</v>
      </c>
      <c r="S274" s="26">
        <v>12585</v>
      </c>
      <c r="T274" s="26">
        <v>13616</v>
      </c>
      <c r="U274" s="26">
        <v>75415</v>
      </c>
      <c r="V274" s="26">
        <v>14300</v>
      </c>
      <c r="W274" s="26">
        <v>34645</v>
      </c>
      <c r="X274" s="26">
        <v>28982</v>
      </c>
      <c r="Y274" s="26">
        <v>19364</v>
      </c>
      <c r="Z274" s="26">
        <v>23712</v>
      </c>
      <c r="AA274" s="26">
        <v>43021</v>
      </c>
      <c r="AB274" s="26">
        <v>39290</v>
      </c>
      <c r="AC274" s="26">
        <v>11534</v>
      </c>
      <c r="AD274" s="26">
        <v>34725</v>
      </c>
      <c r="AE274" s="26">
        <v>5461</v>
      </c>
      <c r="AF274" s="26">
        <v>44039</v>
      </c>
      <c r="AG274" s="26">
        <v>20914</v>
      </c>
      <c r="AH274" s="26">
        <v>12054</v>
      </c>
      <c r="AI274" s="26">
        <v>1057624</v>
      </c>
      <c r="AK274" s="26" t="s">
        <v>491</v>
      </c>
    </row>
    <row r="275" spans="1:37" x14ac:dyDescent="0.2">
      <c r="A275" s="116">
        <v>44652</v>
      </c>
      <c r="B275" s="26" t="s">
        <v>892</v>
      </c>
      <c r="C275" s="26">
        <v>16760</v>
      </c>
      <c r="D275" s="26">
        <v>44407</v>
      </c>
      <c r="E275" s="26">
        <v>14264</v>
      </c>
      <c r="F275" s="26">
        <v>6282</v>
      </c>
      <c r="G275" s="26">
        <v>35845</v>
      </c>
      <c r="H275" s="26">
        <v>11491</v>
      </c>
      <c r="I275" s="26">
        <v>14749</v>
      </c>
      <c r="J275" s="26">
        <v>42392</v>
      </c>
      <c r="K275" s="26">
        <v>125850</v>
      </c>
      <c r="L275" s="26">
        <v>14691</v>
      </c>
      <c r="M275" s="26">
        <v>49438</v>
      </c>
      <c r="N275" s="26">
        <v>13607</v>
      </c>
      <c r="O275" s="26">
        <v>16045</v>
      </c>
      <c r="P275" s="106">
        <v>104232</v>
      </c>
      <c r="Q275" s="26">
        <v>77839</v>
      </c>
      <c r="R275" s="26">
        <v>37211</v>
      </c>
      <c r="S275" s="26">
        <v>12608</v>
      </c>
      <c r="T275" s="26">
        <v>13668</v>
      </c>
      <c r="U275" s="26">
        <v>75353</v>
      </c>
      <c r="V275" s="26">
        <v>14338</v>
      </c>
      <c r="W275" s="26">
        <v>34668</v>
      </c>
      <c r="X275" s="26">
        <v>28992</v>
      </c>
      <c r="Y275" s="26">
        <v>19607</v>
      </c>
      <c r="Z275" s="26">
        <v>23705</v>
      </c>
      <c r="AA275" s="26">
        <v>43033</v>
      </c>
      <c r="AB275" s="26">
        <v>39364</v>
      </c>
      <c r="AC275" s="26">
        <v>11534</v>
      </c>
      <c r="AD275" s="26">
        <v>34740</v>
      </c>
      <c r="AE275" s="26">
        <v>5453</v>
      </c>
      <c r="AF275" s="26">
        <v>44111</v>
      </c>
      <c r="AG275" s="26">
        <v>20936</v>
      </c>
      <c r="AH275" s="26">
        <v>12042</v>
      </c>
      <c r="AI275" s="26">
        <v>1059255</v>
      </c>
      <c r="AK275" s="26" t="s">
        <v>521</v>
      </c>
    </row>
    <row r="276" spans="1:37" x14ac:dyDescent="0.2">
      <c r="A276" s="116">
        <v>44682</v>
      </c>
      <c r="B276" s="26" t="s">
        <v>893</v>
      </c>
      <c r="C276" s="26">
        <v>16722</v>
      </c>
      <c r="D276" s="26">
        <v>44535</v>
      </c>
      <c r="E276" s="26">
        <v>14393</v>
      </c>
      <c r="F276" s="26">
        <v>6293</v>
      </c>
      <c r="G276" s="26">
        <v>35895</v>
      </c>
      <c r="H276" s="26">
        <v>11536</v>
      </c>
      <c r="I276" s="26">
        <v>14760</v>
      </c>
      <c r="J276" s="26">
        <v>42400</v>
      </c>
      <c r="K276" s="26">
        <v>126268</v>
      </c>
      <c r="L276" s="26">
        <v>14671</v>
      </c>
      <c r="M276" s="26">
        <v>49554</v>
      </c>
      <c r="N276" s="26">
        <v>13625</v>
      </c>
      <c r="O276" s="26">
        <v>16095</v>
      </c>
      <c r="P276" s="106">
        <v>104578</v>
      </c>
      <c r="Q276" s="26">
        <v>77908</v>
      </c>
      <c r="R276" s="26">
        <v>37225</v>
      </c>
      <c r="S276" s="26">
        <v>12634</v>
      </c>
      <c r="T276" s="26">
        <v>13646</v>
      </c>
      <c r="U276" s="26">
        <v>75634</v>
      </c>
      <c r="V276" s="26">
        <v>14439</v>
      </c>
      <c r="W276" s="26">
        <v>34797</v>
      </c>
      <c r="X276" s="26">
        <v>29096</v>
      </c>
      <c r="Y276" s="26">
        <v>19835</v>
      </c>
      <c r="Z276" s="26">
        <v>23744</v>
      </c>
      <c r="AA276" s="26">
        <v>43163</v>
      </c>
      <c r="AB276" s="26">
        <v>38919</v>
      </c>
      <c r="AC276" s="26">
        <v>11596</v>
      </c>
      <c r="AD276" s="26">
        <v>34737</v>
      </c>
      <c r="AE276" s="26">
        <v>5455</v>
      </c>
      <c r="AF276" s="26">
        <v>44149</v>
      </c>
      <c r="AG276" s="26">
        <v>21129</v>
      </c>
      <c r="AH276" s="26">
        <v>12023</v>
      </c>
      <c r="AI276" s="26">
        <v>1061454</v>
      </c>
      <c r="AK276" s="26" t="s">
        <v>522</v>
      </c>
    </row>
    <row r="277" spans="1:37" x14ac:dyDescent="0.2">
      <c r="A277" s="116">
        <v>44713</v>
      </c>
      <c r="B277" s="26" t="s">
        <v>898</v>
      </c>
      <c r="C277" s="26">
        <v>16756</v>
      </c>
      <c r="D277" s="26">
        <v>44751</v>
      </c>
      <c r="E277" s="26">
        <v>14487</v>
      </c>
      <c r="F277" s="26">
        <v>6332</v>
      </c>
      <c r="G277" s="26">
        <v>35828</v>
      </c>
      <c r="H277" s="26">
        <v>11541</v>
      </c>
      <c r="I277" s="26">
        <v>14830</v>
      </c>
      <c r="J277" s="26">
        <v>42452</v>
      </c>
      <c r="K277" s="26">
        <v>126545</v>
      </c>
      <c r="L277" s="26">
        <v>14676</v>
      </c>
      <c r="M277" s="26">
        <v>49689</v>
      </c>
      <c r="N277" s="26">
        <v>13679</v>
      </c>
      <c r="O277" s="26">
        <v>16178</v>
      </c>
      <c r="P277" s="106">
        <v>104918</v>
      </c>
      <c r="Q277" s="26">
        <v>78102</v>
      </c>
      <c r="R277" s="26">
        <v>37244</v>
      </c>
      <c r="S277" s="26">
        <v>12630</v>
      </c>
      <c r="T277" s="26">
        <v>13677</v>
      </c>
      <c r="U277" s="26">
        <v>75827</v>
      </c>
      <c r="V277" s="26">
        <v>14512</v>
      </c>
      <c r="W277" s="26">
        <v>34911</v>
      </c>
      <c r="X277" s="26">
        <v>29302</v>
      </c>
      <c r="Y277" s="26">
        <v>20108</v>
      </c>
      <c r="Z277" s="26">
        <v>23830</v>
      </c>
      <c r="AA277" s="26">
        <v>43261</v>
      </c>
      <c r="AB277" s="26">
        <v>39151</v>
      </c>
      <c r="AC277" s="26">
        <v>11633</v>
      </c>
      <c r="AD277" s="26">
        <v>34725</v>
      </c>
      <c r="AE277" s="26">
        <v>5467</v>
      </c>
      <c r="AF277" s="26">
        <v>44276</v>
      </c>
      <c r="AG277" s="26">
        <v>21273</v>
      </c>
      <c r="AH277" s="26">
        <v>12040</v>
      </c>
      <c r="AI277" s="26">
        <v>1064631</v>
      </c>
      <c r="AK277" s="26" t="s">
        <v>525</v>
      </c>
    </row>
    <row r="278" spans="1:37" x14ac:dyDescent="0.2">
      <c r="A278" s="116">
        <v>44743</v>
      </c>
      <c r="B278" s="26" t="s">
        <v>903</v>
      </c>
      <c r="C278" s="26">
        <v>16757</v>
      </c>
      <c r="D278" s="26">
        <v>44387</v>
      </c>
      <c r="E278" s="26">
        <v>14512</v>
      </c>
      <c r="F278" s="26">
        <v>6365</v>
      </c>
      <c r="G278" s="26">
        <v>35784</v>
      </c>
      <c r="H278" s="26">
        <v>11563</v>
      </c>
      <c r="I278" s="26">
        <v>14813</v>
      </c>
      <c r="J278" s="26">
        <v>42398</v>
      </c>
      <c r="K278" s="26">
        <v>126772</v>
      </c>
      <c r="L278" s="26">
        <v>14641</v>
      </c>
      <c r="M278" s="26">
        <v>49725</v>
      </c>
      <c r="N278" s="26">
        <v>13710</v>
      </c>
      <c r="O278" s="26">
        <v>16207</v>
      </c>
      <c r="P278" s="106">
        <v>105078</v>
      </c>
      <c r="Q278" s="26">
        <v>78218</v>
      </c>
      <c r="R278" s="26">
        <v>37185</v>
      </c>
      <c r="S278" s="26">
        <v>12659</v>
      </c>
      <c r="T278" s="26">
        <v>13706</v>
      </c>
      <c r="U278" s="26">
        <v>75889</v>
      </c>
      <c r="V278" s="26">
        <v>14490</v>
      </c>
      <c r="W278" s="26">
        <v>34766</v>
      </c>
      <c r="X278" s="26">
        <v>29396</v>
      </c>
      <c r="Y278" s="26">
        <v>20179</v>
      </c>
      <c r="Z278" s="26">
        <v>23810</v>
      </c>
      <c r="AA278" s="26">
        <v>43273</v>
      </c>
      <c r="AB278" s="26">
        <v>39292</v>
      </c>
      <c r="AC278" s="26">
        <v>11626</v>
      </c>
      <c r="AD278" s="26">
        <v>34667</v>
      </c>
      <c r="AE278" s="26">
        <v>5462</v>
      </c>
      <c r="AF278" s="26">
        <v>44222</v>
      </c>
      <c r="AG278" s="26">
        <v>21204</v>
      </c>
      <c r="AH278" s="26">
        <v>12031</v>
      </c>
      <c r="AI278" s="26">
        <v>1064787</v>
      </c>
      <c r="AK278" s="26" t="s">
        <v>526</v>
      </c>
    </row>
    <row r="279" spans="1:37" x14ac:dyDescent="0.2">
      <c r="A279" s="116">
        <v>44774</v>
      </c>
      <c r="B279" s="26" t="s">
        <v>907</v>
      </c>
      <c r="C279" s="26">
        <v>16755</v>
      </c>
      <c r="D279" s="26">
        <v>44462</v>
      </c>
      <c r="E279" s="26">
        <v>14588</v>
      </c>
      <c r="F279" s="26">
        <v>6404</v>
      </c>
      <c r="G279" s="26">
        <v>35816</v>
      </c>
      <c r="H279" s="26">
        <v>11625</v>
      </c>
      <c r="I279" s="26">
        <v>14835</v>
      </c>
      <c r="J279" s="26">
        <v>42383</v>
      </c>
      <c r="K279" s="26">
        <v>127108</v>
      </c>
      <c r="L279" s="26">
        <v>14655</v>
      </c>
      <c r="M279" s="26">
        <v>49801</v>
      </c>
      <c r="N279" s="26">
        <v>13775</v>
      </c>
      <c r="O279" s="26">
        <v>16259</v>
      </c>
      <c r="P279" s="106">
        <v>105454</v>
      </c>
      <c r="Q279" s="26">
        <v>78492</v>
      </c>
      <c r="R279" s="26">
        <v>37273</v>
      </c>
      <c r="S279" s="26">
        <v>12656</v>
      </c>
      <c r="T279" s="26">
        <v>13772</v>
      </c>
      <c r="U279" s="26">
        <v>76111</v>
      </c>
      <c r="V279" s="26">
        <v>14509</v>
      </c>
      <c r="W279" s="26">
        <v>34917</v>
      </c>
      <c r="X279" s="26">
        <v>29505</v>
      </c>
      <c r="Y279" s="26">
        <v>20311</v>
      </c>
      <c r="Z279" s="26">
        <v>23845</v>
      </c>
      <c r="AA279" s="26">
        <v>43393</v>
      </c>
      <c r="AB279" s="26">
        <v>39374</v>
      </c>
      <c r="AC279" s="26">
        <v>11695</v>
      </c>
      <c r="AD279" s="26">
        <v>34651</v>
      </c>
      <c r="AE279" s="26">
        <v>5519</v>
      </c>
      <c r="AF279" s="26">
        <v>44205</v>
      </c>
      <c r="AG279" s="26">
        <v>21309</v>
      </c>
      <c r="AH279" s="26">
        <v>12029</v>
      </c>
      <c r="AI279" s="26">
        <v>1067486</v>
      </c>
      <c r="AK279" s="26" t="s">
        <v>527</v>
      </c>
    </row>
    <row r="280" spans="1:37" x14ac:dyDescent="0.2">
      <c r="A280" s="116">
        <v>44805</v>
      </c>
      <c r="B280" s="26" t="s">
        <v>914</v>
      </c>
      <c r="C280" s="26">
        <v>16722</v>
      </c>
      <c r="D280" s="26">
        <v>44544</v>
      </c>
      <c r="E280" s="26">
        <v>14593</v>
      </c>
      <c r="F280" s="26">
        <v>6411</v>
      </c>
      <c r="G280" s="26">
        <v>35742</v>
      </c>
      <c r="H280" s="26">
        <v>11600</v>
      </c>
      <c r="I280" s="26">
        <v>14805</v>
      </c>
      <c r="J280" s="26">
        <v>42282</v>
      </c>
      <c r="K280" s="26">
        <v>127017</v>
      </c>
      <c r="L280" s="26">
        <v>14574</v>
      </c>
      <c r="M280" s="26">
        <v>49745</v>
      </c>
      <c r="N280" s="26">
        <v>13770</v>
      </c>
      <c r="O280" s="26">
        <v>16307</v>
      </c>
      <c r="P280" s="106">
        <v>105603</v>
      </c>
      <c r="Q280" s="26">
        <v>78279</v>
      </c>
      <c r="R280" s="26">
        <v>37282</v>
      </c>
      <c r="S280" s="26">
        <v>12632</v>
      </c>
      <c r="T280" s="26">
        <v>13797</v>
      </c>
      <c r="U280" s="26">
        <v>76016</v>
      </c>
      <c r="V280" s="26">
        <v>14501</v>
      </c>
      <c r="W280" s="26">
        <v>34973</v>
      </c>
      <c r="X280" s="26">
        <v>29483</v>
      </c>
      <c r="Y280" s="26">
        <v>20426</v>
      </c>
      <c r="Z280" s="26">
        <v>23824</v>
      </c>
      <c r="AA280" s="26">
        <v>43396</v>
      </c>
      <c r="AB280" s="26">
        <v>39157</v>
      </c>
      <c r="AC280" s="26">
        <v>11727</v>
      </c>
      <c r="AD280" s="26">
        <v>34566</v>
      </c>
      <c r="AE280" s="26">
        <v>5505</v>
      </c>
      <c r="AF280" s="26">
        <v>44070</v>
      </c>
      <c r="AG280" s="26">
        <v>21305</v>
      </c>
      <c r="AH280" s="26">
        <v>11966</v>
      </c>
      <c r="AI280" s="26">
        <v>1066620</v>
      </c>
      <c r="AK280" s="26" t="s">
        <v>528</v>
      </c>
    </row>
    <row r="281" spans="1:37" x14ac:dyDescent="0.2">
      <c r="A281" s="116">
        <v>44835</v>
      </c>
      <c r="B281" s="26" t="s">
        <v>915</v>
      </c>
      <c r="C281" s="26">
        <v>16710</v>
      </c>
      <c r="D281" s="26">
        <v>44714</v>
      </c>
      <c r="E281" s="26">
        <v>14700</v>
      </c>
      <c r="F281" s="26">
        <v>6457</v>
      </c>
      <c r="G281" s="26">
        <v>35793</v>
      </c>
      <c r="H281" s="26">
        <v>11643</v>
      </c>
      <c r="I281" s="26">
        <v>14834</v>
      </c>
      <c r="J281" s="26">
        <v>42399</v>
      </c>
      <c r="K281" s="26">
        <v>127138</v>
      </c>
      <c r="L281" s="26">
        <v>14584</v>
      </c>
      <c r="M281" s="26">
        <v>49706</v>
      </c>
      <c r="N281" s="26">
        <v>13802</v>
      </c>
      <c r="O281" s="26">
        <v>16312</v>
      </c>
      <c r="P281" s="106">
        <v>105902</v>
      </c>
      <c r="Q281" s="26">
        <v>78348</v>
      </c>
      <c r="R281" s="26">
        <v>37352</v>
      </c>
      <c r="S281" s="26">
        <v>12659</v>
      </c>
      <c r="T281" s="26">
        <v>13880</v>
      </c>
      <c r="U281" s="26">
        <v>76282</v>
      </c>
      <c r="V281" s="26">
        <v>14562</v>
      </c>
      <c r="W281" s="26">
        <v>35060</v>
      </c>
      <c r="X281" s="26">
        <v>29643</v>
      </c>
      <c r="Y281" s="26">
        <v>20596</v>
      </c>
      <c r="Z281" s="26">
        <v>23864</v>
      </c>
      <c r="AA281" s="26">
        <v>43482</v>
      </c>
      <c r="AB281" s="26">
        <v>39113</v>
      </c>
      <c r="AC281" s="26">
        <v>11792</v>
      </c>
      <c r="AD281" s="26">
        <v>34493</v>
      </c>
      <c r="AE281" s="26">
        <v>5536</v>
      </c>
      <c r="AF281" s="26">
        <v>44046</v>
      </c>
      <c r="AG281" s="26">
        <v>21431</v>
      </c>
      <c r="AH281" s="26">
        <v>11961</v>
      </c>
      <c r="AI281" s="26">
        <v>1068794</v>
      </c>
      <c r="AK281" s="26" t="s">
        <v>529</v>
      </c>
    </row>
    <row r="282" spans="1:37" x14ac:dyDescent="0.2">
      <c r="A282" s="116">
        <v>44866</v>
      </c>
      <c r="B282" s="26" t="s">
        <v>919</v>
      </c>
      <c r="C282" s="26">
        <v>16698</v>
      </c>
      <c r="D282" s="26">
        <v>44819</v>
      </c>
      <c r="E282" s="26">
        <v>14786</v>
      </c>
      <c r="F282" s="26">
        <v>6443</v>
      </c>
      <c r="G282" s="26">
        <v>35796</v>
      </c>
      <c r="H282" s="26">
        <v>11674</v>
      </c>
      <c r="I282" s="26">
        <v>14861</v>
      </c>
      <c r="J282" s="26">
        <v>42371</v>
      </c>
      <c r="K282" s="26">
        <v>126815</v>
      </c>
      <c r="L282" s="26">
        <v>14583</v>
      </c>
      <c r="M282" s="26">
        <v>49740</v>
      </c>
      <c r="N282" s="26">
        <v>13820</v>
      </c>
      <c r="O282" s="26">
        <v>16318</v>
      </c>
      <c r="P282" s="106">
        <v>105908</v>
      </c>
      <c r="Q282" s="26">
        <v>78267</v>
      </c>
      <c r="R282" s="26">
        <v>37289</v>
      </c>
      <c r="S282" s="26">
        <v>12625</v>
      </c>
      <c r="T282" s="26">
        <v>13888</v>
      </c>
      <c r="U282" s="26">
        <v>76316</v>
      </c>
      <c r="V282" s="26">
        <v>14553</v>
      </c>
      <c r="W282" s="26">
        <v>35048</v>
      </c>
      <c r="X282" s="26">
        <v>29711</v>
      </c>
      <c r="Y282" s="26">
        <v>20780</v>
      </c>
      <c r="Z282" s="26">
        <v>23845</v>
      </c>
      <c r="AA282" s="26">
        <v>43476</v>
      </c>
      <c r="AB282" s="26">
        <v>39037</v>
      </c>
      <c r="AC282" s="26">
        <v>11795</v>
      </c>
      <c r="AD282" s="26">
        <v>34367</v>
      </c>
      <c r="AE282" s="26">
        <v>5590</v>
      </c>
      <c r="AF282" s="26">
        <v>43864</v>
      </c>
      <c r="AG282" s="26">
        <v>21446</v>
      </c>
      <c r="AH282" s="26">
        <v>11980</v>
      </c>
      <c r="AI282" s="26">
        <v>1068509</v>
      </c>
      <c r="AK282" s="26" t="s">
        <v>530</v>
      </c>
    </row>
    <row r="283" spans="1:37" x14ac:dyDescent="0.2">
      <c r="A283" s="116">
        <v>44896</v>
      </c>
      <c r="B283" s="26" t="s">
        <v>932</v>
      </c>
      <c r="C283" s="26">
        <v>16707</v>
      </c>
      <c r="D283" s="26">
        <v>44653</v>
      </c>
      <c r="E283" s="26">
        <v>14759</v>
      </c>
      <c r="F283" s="26">
        <v>6418</v>
      </c>
      <c r="G283" s="26">
        <v>35695</v>
      </c>
      <c r="H283" s="26">
        <v>11673</v>
      </c>
      <c r="I283" s="26">
        <v>14786</v>
      </c>
      <c r="J283" s="26">
        <v>42300</v>
      </c>
      <c r="K283" s="26">
        <v>126560</v>
      </c>
      <c r="L283" s="26">
        <v>14532</v>
      </c>
      <c r="M283" s="26">
        <v>49507</v>
      </c>
      <c r="N283" s="26">
        <v>13719</v>
      </c>
      <c r="O283" s="26">
        <v>16245</v>
      </c>
      <c r="P283" s="106">
        <v>105675</v>
      </c>
      <c r="Q283" s="26">
        <v>78074</v>
      </c>
      <c r="R283" s="26">
        <v>37170</v>
      </c>
      <c r="S283" s="26">
        <v>12596</v>
      </c>
      <c r="T283" s="26">
        <v>13869</v>
      </c>
      <c r="U283" s="26">
        <v>76087</v>
      </c>
      <c r="V283" s="26">
        <v>14448</v>
      </c>
      <c r="W283" s="26">
        <v>35020</v>
      </c>
      <c r="X283" s="26">
        <v>29588</v>
      </c>
      <c r="Y283" s="26">
        <v>20714</v>
      </c>
      <c r="Z283" s="26">
        <v>23802</v>
      </c>
      <c r="AA283" s="26">
        <v>43507</v>
      </c>
      <c r="AB283" s="26">
        <v>39024</v>
      </c>
      <c r="AC283" s="26">
        <v>11763</v>
      </c>
      <c r="AD283" s="26">
        <v>34174</v>
      </c>
      <c r="AE283" s="26">
        <v>5549</v>
      </c>
      <c r="AF283" s="26">
        <v>43533</v>
      </c>
      <c r="AG283" s="26">
        <v>21443</v>
      </c>
      <c r="AH283" s="26">
        <v>11966</v>
      </c>
      <c r="AI283" s="26">
        <v>1065556</v>
      </c>
      <c r="AK283" s="26" t="s">
        <v>531</v>
      </c>
    </row>
    <row r="284" spans="1:37" x14ac:dyDescent="0.2">
      <c r="A284" s="116">
        <v>44927</v>
      </c>
      <c r="B284" s="26" t="s">
        <v>942</v>
      </c>
      <c r="C284" s="26">
        <v>16656</v>
      </c>
      <c r="D284" s="26">
        <v>44615</v>
      </c>
      <c r="E284" s="26">
        <v>14772</v>
      </c>
      <c r="F284" s="26">
        <v>6369</v>
      </c>
      <c r="G284" s="26">
        <v>35642</v>
      </c>
      <c r="H284" s="26">
        <v>11607</v>
      </c>
      <c r="I284" s="26">
        <v>14747</v>
      </c>
      <c r="J284" s="26">
        <v>42172</v>
      </c>
      <c r="K284" s="26">
        <v>126345</v>
      </c>
      <c r="L284" s="26">
        <v>14500</v>
      </c>
      <c r="M284" s="26">
        <v>49458</v>
      </c>
      <c r="N284" s="26">
        <v>13594</v>
      </c>
      <c r="O284" s="26">
        <v>16200</v>
      </c>
      <c r="P284" s="106">
        <v>105609</v>
      </c>
      <c r="Q284" s="26">
        <v>77908</v>
      </c>
      <c r="R284" s="26">
        <v>36990</v>
      </c>
      <c r="S284" s="26">
        <v>12537</v>
      </c>
      <c r="T284" s="26">
        <v>13826</v>
      </c>
      <c r="U284" s="26">
        <v>76188</v>
      </c>
      <c r="V284" s="26">
        <v>14336</v>
      </c>
      <c r="W284" s="26">
        <v>34995</v>
      </c>
      <c r="X284" s="26">
        <v>29593</v>
      </c>
      <c r="Y284" s="26">
        <v>20683</v>
      </c>
      <c r="Z284" s="26">
        <v>23741</v>
      </c>
      <c r="AA284" s="26">
        <v>43394</v>
      </c>
      <c r="AB284" s="26">
        <v>38890</v>
      </c>
      <c r="AC284" s="26">
        <v>11759</v>
      </c>
      <c r="AD284" s="26">
        <v>34014</v>
      </c>
      <c r="AE284" s="26">
        <v>5498</v>
      </c>
      <c r="AF284" s="26">
        <v>43333</v>
      </c>
      <c r="AG284" s="26">
        <v>21515</v>
      </c>
      <c r="AH284" s="26">
        <v>11943</v>
      </c>
      <c r="AI284" s="26">
        <v>1063429</v>
      </c>
      <c r="AJ284" s="26">
        <v>2023</v>
      </c>
      <c r="AK284" s="26" t="s">
        <v>523</v>
      </c>
    </row>
    <row r="285" spans="1:37" x14ac:dyDescent="0.2">
      <c r="A285" s="116">
        <v>44958</v>
      </c>
      <c r="B285" s="26" t="s">
        <v>951</v>
      </c>
      <c r="C285" s="26">
        <v>16687</v>
      </c>
      <c r="D285" s="26">
        <v>44283</v>
      </c>
      <c r="E285" s="26">
        <v>14823</v>
      </c>
      <c r="F285" s="26">
        <v>6385</v>
      </c>
      <c r="G285" s="26">
        <v>35736</v>
      </c>
      <c r="H285" s="26">
        <v>11658</v>
      </c>
      <c r="I285" s="26">
        <v>14828</v>
      </c>
      <c r="J285" s="26">
        <v>42372</v>
      </c>
      <c r="K285" s="26">
        <v>126731</v>
      </c>
      <c r="L285" s="26">
        <v>14538</v>
      </c>
      <c r="M285" s="26">
        <v>49590</v>
      </c>
      <c r="N285" s="26">
        <v>13616</v>
      </c>
      <c r="O285" s="26">
        <v>16263</v>
      </c>
      <c r="P285" s="106">
        <v>105971</v>
      </c>
      <c r="Q285" s="26">
        <v>78225</v>
      </c>
      <c r="R285" s="26">
        <v>37100</v>
      </c>
      <c r="S285" s="26">
        <v>12563</v>
      </c>
      <c r="T285" s="26">
        <v>13881</v>
      </c>
      <c r="U285" s="26">
        <v>76346</v>
      </c>
      <c r="V285" s="26">
        <v>14377</v>
      </c>
      <c r="W285" s="26">
        <v>35135</v>
      </c>
      <c r="X285" s="26">
        <v>29719</v>
      </c>
      <c r="Y285" s="26">
        <v>20787</v>
      </c>
      <c r="Z285" s="26">
        <v>23839</v>
      </c>
      <c r="AA285" s="26">
        <v>43552</v>
      </c>
      <c r="AB285" s="26">
        <v>38848</v>
      </c>
      <c r="AC285" s="26">
        <v>11778</v>
      </c>
      <c r="AD285" s="26">
        <v>34105</v>
      </c>
      <c r="AE285" s="26">
        <v>5530</v>
      </c>
      <c r="AF285" s="26">
        <v>43400</v>
      </c>
      <c r="AG285" s="26">
        <v>21655</v>
      </c>
      <c r="AH285" s="26">
        <v>12017</v>
      </c>
      <c r="AI285" s="26">
        <v>1066338</v>
      </c>
      <c r="AK285" s="26" t="s">
        <v>524</v>
      </c>
    </row>
    <row r="286" spans="1:37" x14ac:dyDescent="0.2">
      <c r="A286" s="116">
        <v>44986</v>
      </c>
      <c r="B286" s="26" t="s">
        <v>958</v>
      </c>
      <c r="C286" s="26">
        <v>16763</v>
      </c>
      <c r="D286" s="26">
        <v>44501</v>
      </c>
      <c r="E286" s="26">
        <v>14908</v>
      </c>
      <c r="F286" s="26">
        <v>6415</v>
      </c>
      <c r="G286" s="26">
        <v>35746</v>
      </c>
      <c r="H286" s="26">
        <v>11694</v>
      </c>
      <c r="I286" s="26">
        <v>14883</v>
      </c>
      <c r="J286" s="26">
        <v>42481</v>
      </c>
      <c r="K286" s="26">
        <v>126917</v>
      </c>
      <c r="L286" s="26">
        <v>14557</v>
      </c>
      <c r="M286" s="26">
        <v>49779</v>
      </c>
      <c r="N286" s="26">
        <v>13596</v>
      </c>
      <c r="O286" s="26">
        <v>16365</v>
      </c>
      <c r="P286" s="106">
        <v>106341</v>
      </c>
      <c r="Q286" s="26">
        <v>78420</v>
      </c>
      <c r="R286" s="26">
        <v>37067</v>
      </c>
      <c r="S286" s="26">
        <v>12552</v>
      </c>
      <c r="T286" s="26">
        <v>13918</v>
      </c>
      <c r="U286" s="26">
        <v>76657</v>
      </c>
      <c r="V286" s="26">
        <v>14447</v>
      </c>
      <c r="W286" s="26">
        <v>35207</v>
      </c>
      <c r="X286" s="26">
        <v>29856</v>
      </c>
      <c r="Y286" s="26">
        <v>20928</v>
      </c>
      <c r="Z286" s="26">
        <v>23886</v>
      </c>
      <c r="AA286" s="26">
        <v>43592</v>
      </c>
      <c r="AB286" s="26">
        <v>38834</v>
      </c>
      <c r="AC286" s="26">
        <v>11856</v>
      </c>
      <c r="AD286" s="26">
        <v>34223</v>
      </c>
      <c r="AE286" s="26">
        <v>5522</v>
      </c>
      <c r="AF286" s="26">
        <v>43401</v>
      </c>
      <c r="AG286" s="26">
        <v>21763</v>
      </c>
      <c r="AH286" s="26">
        <v>11992</v>
      </c>
      <c r="AI286" s="26">
        <v>1069067</v>
      </c>
      <c r="AK286" s="26" t="s">
        <v>491</v>
      </c>
    </row>
    <row r="287" spans="1:37" x14ac:dyDescent="0.2">
      <c r="A287" s="116">
        <v>45017</v>
      </c>
      <c r="B287" s="26" t="s">
        <v>1066</v>
      </c>
      <c r="C287" s="26">
        <v>16722</v>
      </c>
      <c r="D287" s="26">
        <v>44565</v>
      </c>
      <c r="E287" s="26">
        <v>14961</v>
      </c>
      <c r="F287" s="26">
        <v>6426</v>
      </c>
      <c r="G287" s="26">
        <v>35830</v>
      </c>
      <c r="H287" s="26">
        <v>11705</v>
      </c>
      <c r="I287" s="26">
        <v>14912</v>
      </c>
      <c r="J287" s="26">
        <v>42483</v>
      </c>
      <c r="K287" s="26">
        <v>126869</v>
      </c>
      <c r="L287" s="26">
        <v>14549</v>
      </c>
      <c r="M287" s="26">
        <v>49802</v>
      </c>
      <c r="N287" s="26">
        <v>13630</v>
      </c>
      <c r="O287" s="26">
        <v>16407</v>
      </c>
      <c r="P287" s="106">
        <v>106467</v>
      </c>
      <c r="Q287" s="26">
        <v>78471</v>
      </c>
      <c r="R287" s="26">
        <v>37057</v>
      </c>
      <c r="S287" s="26">
        <v>12534</v>
      </c>
      <c r="T287" s="26">
        <v>13917</v>
      </c>
      <c r="U287" s="26">
        <v>76763</v>
      </c>
      <c r="V287" s="26">
        <v>14484</v>
      </c>
      <c r="W287" s="26">
        <v>35275</v>
      </c>
      <c r="X287" s="26">
        <v>29876</v>
      </c>
      <c r="Y287" s="26">
        <v>21046</v>
      </c>
      <c r="Z287" s="26">
        <v>23888</v>
      </c>
      <c r="AA287" s="26">
        <v>43656</v>
      </c>
      <c r="AB287" s="26">
        <v>38818</v>
      </c>
      <c r="AC287" s="26">
        <v>11878</v>
      </c>
      <c r="AD287" s="26">
        <v>34190</v>
      </c>
      <c r="AE287" s="26">
        <v>5512</v>
      </c>
      <c r="AF287" s="26">
        <v>43496</v>
      </c>
      <c r="AG287" s="26">
        <v>21577</v>
      </c>
      <c r="AH287" s="26">
        <v>11938</v>
      </c>
      <c r="AI287" s="26">
        <v>1069704</v>
      </c>
      <c r="AK287" s="26" t="s">
        <v>521</v>
      </c>
    </row>
    <row r="288" spans="1:37" x14ac:dyDescent="0.2">
      <c r="A288" s="116">
        <v>45047</v>
      </c>
      <c r="B288" s="26" t="s">
        <v>1089</v>
      </c>
      <c r="C288" s="26">
        <v>16673</v>
      </c>
      <c r="D288" s="26">
        <v>44678</v>
      </c>
      <c r="E288" s="26">
        <v>15005</v>
      </c>
      <c r="F288" s="26">
        <v>6437</v>
      </c>
      <c r="G288" s="26">
        <v>35792</v>
      </c>
      <c r="H288" s="26">
        <v>11713</v>
      </c>
      <c r="I288" s="26">
        <v>14978</v>
      </c>
      <c r="J288" s="26">
        <v>42501</v>
      </c>
      <c r="K288" s="26">
        <v>126886</v>
      </c>
      <c r="L288" s="26">
        <v>14541</v>
      </c>
      <c r="M288" s="26">
        <v>49721</v>
      </c>
      <c r="N288" s="26">
        <v>13600</v>
      </c>
      <c r="O288" s="26">
        <v>16450</v>
      </c>
      <c r="P288" s="106">
        <v>106693</v>
      </c>
      <c r="Q288" s="26">
        <v>78475</v>
      </c>
      <c r="R288" s="26">
        <v>37048</v>
      </c>
      <c r="S288" s="26">
        <v>12565</v>
      </c>
      <c r="T288" s="26">
        <v>13871</v>
      </c>
      <c r="U288" s="26">
        <v>76842</v>
      </c>
      <c r="V288" s="26">
        <v>14566</v>
      </c>
      <c r="W288" s="26">
        <v>35271</v>
      </c>
      <c r="X288" s="26">
        <v>29901</v>
      </c>
      <c r="Y288" s="26">
        <v>21210</v>
      </c>
      <c r="Z288" s="26">
        <v>23895</v>
      </c>
      <c r="AA288" s="26">
        <v>43660</v>
      </c>
      <c r="AB288" s="26">
        <v>38839</v>
      </c>
      <c r="AC288" s="26">
        <v>11926</v>
      </c>
      <c r="AD288" s="26">
        <v>34118</v>
      </c>
      <c r="AE288" s="26">
        <v>5480</v>
      </c>
      <c r="AF288" s="26">
        <v>43484</v>
      </c>
      <c r="AG288" s="26">
        <v>21671</v>
      </c>
      <c r="AH288" s="26">
        <v>11929</v>
      </c>
      <c r="AI288" s="26">
        <v>1070419</v>
      </c>
      <c r="AK288" s="26" t="s">
        <v>522</v>
      </c>
    </row>
    <row r="289" spans="1:37" x14ac:dyDescent="0.2">
      <c r="A289" s="116">
        <v>45078</v>
      </c>
      <c r="B289" s="26" t="s">
        <v>1296</v>
      </c>
      <c r="C289" s="26">
        <v>16699</v>
      </c>
      <c r="D289" s="26">
        <v>44819</v>
      </c>
      <c r="E289" s="26">
        <v>15044</v>
      </c>
      <c r="F289" s="26">
        <v>6477</v>
      </c>
      <c r="G289" s="26">
        <v>35796</v>
      </c>
      <c r="H289" s="26">
        <v>11728</v>
      </c>
      <c r="I289" s="26">
        <v>15036</v>
      </c>
      <c r="J289" s="26">
        <v>42655</v>
      </c>
      <c r="K289" s="26">
        <v>127010</v>
      </c>
      <c r="L289" s="26">
        <v>14586</v>
      </c>
      <c r="M289" s="26">
        <v>49925</v>
      </c>
      <c r="N289" s="26">
        <v>13538</v>
      </c>
      <c r="O289" s="26">
        <v>16528</v>
      </c>
      <c r="P289" s="106">
        <v>106987</v>
      </c>
      <c r="Q289" s="26">
        <v>78213</v>
      </c>
      <c r="R289" s="26">
        <v>37043</v>
      </c>
      <c r="S289" s="26">
        <v>12593</v>
      </c>
      <c r="T289" s="26">
        <v>13891</v>
      </c>
      <c r="U289" s="26">
        <v>76924</v>
      </c>
      <c r="V289" s="26">
        <v>14641</v>
      </c>
      <c r="W289" s="26">
        <v>35406</v>
      </c>
      <c r="X289" s="26">
        <v>30029</v>
      </c>
      <c r="Y289" s="26">
        <v>21379</v>
      </c>
      <c r="Z289" s="26">
        <v>23926</v>
      </c>
      <c r="AA289" s="26">
        <v>43721</v>
      </c>
      <c r="AB289" s="26">
        <v>38878</v>
      </c>
      <c r="AC289" s="26">
        <v>11971</v>
      </c>
      <c r="AD289" s="26">
        <v>34071</v>
      </c>
      <c r="AE289" s="26">
        <v>5506</v>
      </c>
      <c r="AF289" s="26">
        <v>43548</v>
      </c>
      <c r="AG289" s="26">
        <v>21766</v>
      </c>
      <c r="AH289" s="26">
        <v>11897</v>
      </c>
      <c r="AI289" s="26">
        <v>1072231</v>
      </c>
      <c r="AK289" s="26" t="s">
        <v>525</v>
      </c>
    </row>
    <row r="290" spans="1:37" x14ac:dyDescent="0.2">
      <c r="A290" s="116">
        <v>45108</v>
      </c>
      <c r="B290" s="26" t="s">
        <v>1303</v>
      </c>
      <c r="C290" s="26">
        <v>16677</v>
      </c>
      <c r="D290" s="26">
        <v>44925</v>
      </c>
      <c r="E290" s="26">
        <v>15062</v>
      </c>
      <c r="F290" s="26">
        <v>6386</v>
      </c>
      <c r="G290" s="26">
        <v>35806</v>
      </c>
      <c r="H290" s="26">
        <v>11717</v>
      </c>
      <c r="I290" s="26">
        <v>15078</v>
      </c>
      <c r="J290" s="26">
        <v>42667</v>
      </c>
      <c r="K290" s="26">
        <v>127233</v>
      </c>
      <c r="L290" s="26">
        <v>14508</v>
      </c>
      <c r="M290" s="26">
        <v>50002</v>
      </c>
      <c r="N290" s="26">
        <v>13478</v>
      </c>
      <c r="O290" s="26">
        <v>16582</v>
      </c>
      <c r="P290" s="106">
        <v>107086</v>
      </c>
      <c r="Q290" s="26">
        <v>78294</v>
      </c>
      <c r="R290" s="26">
        <v>36933</v>
      </c>
      <c r="S290" s="26">
        <v>12588</v>
      </c>
      <c r="T290" s="26">
        <v>13884</v>
      </c>
      <c r="U290" s="26">
        <v>77082</v>
      </c>
      <c r="V290" s="26">
        <v>14659</v>
      </c>
      <c r="W290" s="26">
        <v>35386</v>
      </c>
      <c r="X290" s="26">
        <v>30096</v>
      </c>
      <c r="Y290" s="26">
        <v>21447</v>
      </c>
      <c r="Z290" s="26">
        <v>23881</v>
      </c>
      <c r="AA290" s="26">
        <v>43653</v>
      </c>
      <c r="AB290" s="26">
        <v>38849</v>
      </c>
      <c r="AC290" s="26">
        <v>12052</v>
      </c>
      <c r="AD290" s="26">
        <v>34015</v>
      </c>
      <c r="AE290" s="26">
        <v>5528</v>
      </c>
      <c r="AF290" s="26">
        <v>43537</v>
      </c>
      <c r="AG290" s="26">
        <v>21856</v>
      </c>
      <c r="AH290" s="26">
        <v>11849</v>
      </c>
      <c r="AI290" s="26">
        <v>1072796</v>
      </c>
      <c r="AK290" s="26" t="s">
        <v>526</v>
      </c>
    </row>
    <row r="291" spans="1:37" x14ac:dyDescent="0.2">
      <c r="A291" s="116">
        <v>45139</v>
      </c>
      <c r="B291" s="26" t="s">
        <v>1360</v>
      </c>
      <c r="C291" s="26">
        <v>16619</v>
      </c>
      <c r="D291" s="26">
        <v>44933</v>
      </c>
      <c r="E291" s="26">
        <v>15124</v>
      </c>
      <c r="F291" s="26">
        <v>6432</v>
      </c>
      <c r="G291" s="26">
        <v>35838</v>
      </c>
      <c r="H291" s="26">
        <v>11754</v>
      </c>
      <c r="I291" s="26">
        <v>15121</v>
      </c>
      <c r="J291" s="26">
        <v>42731</v>
      </c>
      <c r="K291" s="26">
        <v>127295</v>
      </c>
      <c r="L291" s="26">
        <v>14547</v>
      </c>
      <c r="M291" s="26">
        <v>50097</v>
      </c>
      <c r="N291" s="26">
        <v>13484</v>
      </c>
      <c r="O291" s="26">
        <v>16630</v>
      </c>
      <c r="P291" s="106">
        <v>107237</v>
      </c>
      <c r="Q291" s="26">
        <v>78070</v>
      </c>
      <c r="R291" s="26">
        <v>36945</v>
      </c>
      <c r="S291" s="26">
        <v>12580</v>
      </c>
      <c r="T291" s="26">
        <v>13867</v>
      </c>
      <c r="U291" s="26">
        <v>77151</v>
      </c>
      <c r="V291" s="26">
        <v>14762</v>
      </c>
      <c r="W291" s="26">
        <v>35412</v>
      </c>
      <c r="X291" s="26">
        <v>30208</v>
      </c>
      <c r="Y291" s="26">
        <v>21490</v>
      </c>
      <c r="Z291" s="26">
        <v>23899</v>
      </c>
      <c r="AA291" s="26">
        <v>43635</v>
      </c>
      <c r="AB291" s="26">
        <v>38895</v>
      </c>
      <c r="AC291" s="26">
        <v>12071</v>
      </c>
      <c r="AD291" s="26">
        <v>34055</v>
      </c>
      <c r="AE291" s="26">
        <v>5535</v>
      </c>
      <c r="AF291" s="26">
        <v>43542</v>
      </c>
      <c r="AG291" s="26">
        <v>21943</v>
      </c>
      <c r="AH291" s="26">
        <v>11834</v>
      </c>
      <c r="AI291" s="26">
        <v>1073736</v>
      </c>
      <c r="AK291" s="26" t="s">
        <v>527</v>
      </c>
    </row>
    <row r="292" spans="1:37" x14ac:dyDescent="0.2">
      <c r="A292" s="116">
        <v>45170</v>
      </c>
      <c r="B292" s="26" t="s">
        <v>1376</v>
      </c>
      <c r="C292" s="26">
        <v>16657</v>
      </c>
      <c r="D292" s="26">
        <v>44916</v>
      </c>
      <c r="E292" s="26">
        <v>15134</v>
      </c>
      <c r="F292" s="26">
        <v>6474</v>
      </c>
      <c r="G292" s="26">
        <v>35850</v>
      </c>
      <c r="H292" s="26">
        <v>11826</v>
      </c>
      <c r="I292" s="26">
        <v>15111</v>
      </c>
      <c r="J292" s="26">
        <v>42755</v>
      </c>
      <c r="K292" s="26">
        <v>127306</v>
      </c>
      <c r="L292" s="26">
        <v>14574</v>
      </c>
      <c r="M292" s="26">
        <v>50035</v>
      </c>
      <c r="N292" s="26">
        <v>13473</v>
      </c>
      <c r="O292" s="26">
        <v>16706</v>
      </c>
      <c r="P292" s="106">
        <v>107432</v>
      </c>
      <c r="Q292" s="26">
        <v>78372</v>
      </c>
      <c r="R292" s="26">
        <v>36915</v>
      </c>
      <c r="S292" s="26">
        <v>12606</v>
      </c>
      <c r="T292" s="26">
        <v>13896</v>
      </c>
      <c r="U292" s="26">
        <v>77209</v>
      </c>
      <c r="V292" s="26">
        <v>14846</v>
      </c>
      <c r="W292" s="26">
        <v>35501</v>
      </c>
      <c r="X292" s="26">
        <v>30274</v>
      </c>
      <c r="Y292" s="26">
        <v>21613</v>
      </c>
      <c r="Z292" s="26">
        <v>23952</v>
      </c>
      <c r="AA292" s="26">
        <v>43636</v>
      </c>
      <c r="AB292" s="26">
        <v>38923</v>
      </c>
      <c r="AC292" s="26">
        <v>12113</v>
      </c>
      <c r="AD292" s="26">
        <v>34053</v>
      </c>
      <c r="AE292" s="26">
        <v>5590</v>
      </c>
      <c r="AF292" s="26">
        <v>43514</v>
      </c>
      <c r="AG292" s="26">
        <v>21993</v>
      </c>
      <c r="AH292" s="26">
        <v>11812</v>
      </c>
      <c r="AI292" s="26">
        <v>1075067</v>
      </c>
      <c r="AK292" s="26" t="s">
        <v>528</v>
      </c>
    </row>
    <row r="293" spans="1:37" x14ac:dyDescent="0.2">
      <c r="A293" s="116">
        <v>45200</v>
      </c>
      <c r="B293" s="26" t="s">
        <v>1400</v>
      </c>
      <c r="C293" s="26">
        <v>16711</v>
      </c>
      <c r="D293" s="26">
        <v>44905</v>
      </c>
      <c r="E293" s="26">
        <v>15211</v>
      </c>
      <c r="F293" s="26">
        <v>6498</v>
      </c>
      <c r="G293" s="26">
        <v>35867</v>
      </c>
      <c r="H293" s="26">
        <v>11874</v>
      </c>
      <c r="I293" s="26">
        <v>15114</v>
      </c>
      <c r="J293" s="26">
        <v>42847</v>
      </c>
      <c r="K293" s="26">
        <v>127677</v>
      </c>
      <c r="L293" s="26">
        <v>14600</v>
      </c>
      <c r="M293" s="26">
        <v>50156</v>
      </c>
      <c r="N293" s="26">
        <v>13477</v>
      </c>
      <c r="O293" s="26">
        <v>16791</v>
      </c>
      <c r="P293" s="106">
        <v>107771</v>
      </c>
      <c r="Q293" s="26">
        <v>78616</v>
      </c>
      <c r="R293" s="26">
        <v>36941</v>
      </c>
      <c r="S293" s="26">
        <v>12602</v>
      </c>
      <c r="T293" s="26">
        <v>13961</v>
      </c>
      <c r="U293" s="26">
        <v>77390</v>
      </c>
      <c r="V293" s="26">
        <v>14931</v>
      </c>
      <c r="W293" s="26">
        <v>35621</v>
      </c>
      <c r="X293" s="26">
        <v>30456</v>
      </c>
      <c r="Y293" s="26">
        <v>21716</v>
      </c>
      <c r="Z293" s="26">
        <v>24017</v>
      </c>
      <c r="AA293" s="26">
        <v>43671</v>
      </c>
      <c r="AB293" s="26">
        <v>38932</v>
      </c>
      <c r="AC293" s="26">
        <v>12127</v>
      </c>
      <c r="AD293" s="26">
        <v>34053</v>
      </c>
      <c r="AE293" s="26">
        <v>5607</v>
      </c>
      <c r="AF293" s="26">
        <v>43582</v>
      </c>
      <c r="AG293" s="26">
        <v>22101</v>
      </c>
      <c r="AH293" s="26">
        <v>11839</v>
      </c>
      <c r="AI293" s="26">
        <v>1077662</v>
      </c>
      <c r="AK293" s="26" t="s">
        <v>529</v>
      </c>
    </row>
    <row r="294" spans="1:37" x14ac:dyDescent="0.2">
      <c r="A294" s="116">
        <v>45231</v>
      </c>
      <c r="B294" s="26" t="s">
        <v>1484</v>
      </c>
      <c r="C294" s="26">
        <v>16724</v>
      </c>
      <c r="D294" s="26">
        <v>44893</v>
      </c>
      <c r="E294" s="26">
        <v>15215</v>
      </c>
      <c r="F294" s="26">
        <v>6472</v>
      </c>
      <c r="G294" s="26">
        <v>35826</v>
      </c>
      <c r="H294" s="26">
        <v>11887</v>
      </c>
      <c r="I294" s="26">
        <v>15061</v>
      </c>
      <c r="J294" s="26">
        <v>42844</v>
      </c>
      <c r="K294" s="26">
        <v>127772</v>
      </c>
      <c r="L294" s="26">
        <v>14606</v>
      </c>
      <c r="M294" s="26">
        <v>50160</v>
      </c>
      <c r="N294" s="26">
        <v>13298</v>
      </c>
      <c r="O294" s="26">
        <v>16813</v>
      </c>
      <c r="P294" s="106">
        <v>107862</v>
      </c>
      <c r="Q294" s="26">
        <v>78773</v>
      </c>
      <c r="R294" s="26">
        <v>36900</v>
      </c>
      <c r="S294" s="26">
        <v>12587</v>
      </c>
      <c r="T294" s="26">
        <v>14003</v>
      </c>
      <c r="U294" s="26">
        <v>77513</v>
      </c>
      <c r="V294" s="26">
        <v>14936</v>
      </c>
      <c r="W294" s="26">
        <v>35618</v>
      </c>
      <c r="X294" s="26">
        <v>30495</v>
      </c>
      <c r="Y294" s="26">
        <v>21836</v>
      </c>
      <c r="Z294" s="26">
        <v>24028</v>
      </c>
      <c r="AA294" s="26">
        <v>43654</v>
      </c>
      <c r="AB294" s="26">
        <v>38896</v>
      </c>
      <c r="AC294" s="26">
        <v>12208</v>
      </c>
      <c r="AD294" s="26">
        <v>33966</v>
      </c>
      <c r="AE294" s="26">
        <v>5629</v>
      </c>
      <c r="AF294" s="26">
        <v>43494</v>
      </c>
      <c r="AG294" s="26">
        <v>22092</v>
      </c>
      <c r="AH294" s="26">
        <v>11822</v>
      </c>
      <c r="AI294" s="26">
        <v>1077883</v>
      </c>
      <c r="AK294" s="26" t="s">
        <v>530</v>
      </c>
    </row>
    <row r="295" spans="1:37" x14ac:dyDescent="0.2">
      <c r="A295" s="116">
        <v>45261</v>
      </c>
      <c r="B295" s="26" t="s">
        <v>1507</v>
      </c>
      <c r="C295" s="26">
        <v>16644</v>
      </c>
      <c r="D295" s="26">
        <v>44466</v>
      </c>
      <c r="E295" s="26">
        <v>15096</v>
      </c>
      <c r="F295" s="26">
        <v>6451</v>
      </c>
      <c r="G295" s="26">
        <v>35738</v>
      </c>
      <c r="H295" s="26">
        <v>11855</v>
      </c>
      <c r="I295" s="26">
        <v>14805</v>
      </c>
      <c r="J295" s="26">
        <v>42637</v>
      </c>
      <c r="K295" s="26">
        <v>127407</v>
      </c>
      <c r="L295" s="26">
        <v>14504</v>
      </c>
      <c r="M295" s="26">
        <v>49902</v>
      </c>
      <c r="N295" s="26">
        <v>13188</v>
      </c>
      <c r="O295" s="26">
        <v>16732</v>
      </c>
      <c r="P295" s="106">
        <v>107522</v>
      </c>
      <c r="Q295" s="26">
        <v>78536</v>
      </c>
      <c r="R295" s="26">
        <v>36696</v>
      </c>
      <c r="S295" s="26">
        <v>12534</v>
      </c>
      <c r="T295" s="26">
        <v>13931</v>
      </c>
      <c r="U295" s="26">
        <v>77235</v>
      </c>
      <c r="V295" s="26">
        <v>14878</v>
      </c>
      <c r="W295" s="26">
        <v>35457</v>
      </c>
      <c r="X295" s="26">
        <v>30355</v>
      </c>
      <c r="Y295" s="26">
        <v>21745</v>
      </c>
      <c r="Z295" s="26">
        <v>23934</v>
      </c>
      <c r="AA295" s="26">
        <v>43458</v>
      </c>
      <c r="AB295" s="26">
        <v>38766</v>
      </c>
      <c r="AC295" s="26">
        <v>12143</v>
      </c>
      <c r="AD295" s="26">
        <v>33757</v>
      </c>
      <c r="AE295" s="26">
        <v>5576</v>
      </c>
      <c r="AF295" s="26">
        <v>43143</v>
      </c>
      <c r="AG295" s="26">
        <v>22003</v>
      </c>
      <c r="AH295" s="26">
        <v>11764</v>
      </c>
      <c r="AI295" s="26">
        <v>1072858</v>
      </c>
      <c r="AK295" s="26" t="s">
        <v>531</v>
      </c>
    </row>
    <row r="296" spans="1:37" x14ac:dyDescent="0.2">
      <c r="A296" s="116">
        <v>45292</v>
      </c>
      <c r="B296" s="26" t="s">
        <v>1525</v>
      </c>
      <c r="C296" s="26">
        <v>16608</v>
      </c>
      <c r="D296" s="26">
        <v>44355</v>
      </c>
      <c r="E296" s="26">
        <v>15119</v>
      </c>
      <c r="F296" s="26">
        <v>6415</v>
      </c>
      <c r="G296" s="26">
        <v>35680</v>
      </c>
      <c r="H296" s="26">
        <v>11806</v>
      </c>
      <c r="I296" s="26">
        <v>14801</v>
      </c>
      <c r="J296" s="26">
        <v>42521</v>
      </c>
      <c r="K296" s="26">
        <v>127163</v>
      </c>
      <c r="L296" s="26">
        <v>14508</v>
      </c>
      <c r="M296" s="26">
        <v>49758</v>
      </c>
      <c r="N296" s="26">
        <v>13188</v>
      </c>
      <c r="O296" s="26">
        <v>16728</v>
      </c>
      <c r="P296" s="106">
        <v>107219</v>
      </c>
      <c r="Q296" s="26">
        <v>78583</v>
      </c>
      <c r="R296" s="26">
        <v>36528</v>
      </c>
      <c r="S296" s="26">
        <v>12482</v>
      </c>
      <c r="T296" s="26">
        <v>13880</v>
      </c>
      <c r="U296" s="26">
        <v>77230</v>
      </c>
      <c r="V296" s="26">
        <v>14776</v>
      </c>
      <c r="W296" s="26">
        <v>35382</v>
      </c>
      <c r="X296" s="26">
        <v>30422</v>
      </c>
      <c r="Y296" s="26">
        <v>21765</v>
      </c>
      <c r="Z296" s="26">
        <v>23910</v>
      </c>
      <c r="AA296" s="26">
        <v>43357</v>
      </c>
      <c r="AB296" s="26">
        <v>38519</v>
      </c>
      <c r="AC296" s="26">
        <v>12144</v>
      </c>
      <c r="AD296" s="26">
        <v>33608</v>
      </c>
      <c r="AE296" s="26">
        <v>5527</v>
      </c>
      <c r="AF296" s="26">
        <v>42830</v>
      </c>
      <c r="AG296" s="26">
        <v>22029</v>
      </c>
      <c r="AH296" s="26">
        <v>11670</v>
      </c>
      <c r="AI296" s="26">
        <v>1070511</v>
      </c>
      <c r="AJ296" s="26">
        <v>2024</v>
      </c>
      <c r="AK296" s="26" t="s">
        <v>523</v>
      </c>
    </row>
    <row r="297" spans="1:37" x14ac:dyDescent="0.2">
      <c r="A297" s="116">
        <v>45323</v>
      </c>
      <c r="B297" s="26" t="s">
        <v>1549</v>
      </c>
      <c r="C297" s="26">
        <v>16650</v>
      </c>
      <c r="D297" s="26">
        <v>44433</v>
      </c>
      <c r="E297" s="26">
        <v>15252</v>
      </c>
      <c r="F297" s="26">
        <v>6460</v>
      </c>
      <c r="G297" s="26">
        <v>35860</v>
      </c>
      <c r="H297" s="26">
        <v>11850</v>
      </c>
      <c r="I297" s="26">
        <v>14883</v>
      </c>
      <c r="J297" s="26">
        <v>42654</v>
      </c>
      <c r="K297" s="26">
        <v>127368</v>
      </c>
      <c r="L297" s="26">
        <v>14553</v>
      </c>
      <c r="M297" s="26">
        <v>49844</v>
      </c>
      <c r="N297" s="26">
        <v>13276</v>
      </c>
      <c r="O297" s="26">
        <v>16849</v>
      </c>
      <c r="P297" s="106">
        <v>107342</v>
      </c>
      <c r="Q297" s="26">
        <v>78661</v>
      </c>
      <c r="R297" s="26">
        <v>36550</v>
      </c>
      <c r="S297" s="26">
        <v>12470</v>
      </c>
      <c r="T297" s="26">
        <v>13992</v>
      </c>
      <c r="U297" s="26">
        <v>77670</v>
      </c>
      <c r="V297" s="26">
        <v>14808</v>
      </c>
      <c r="W297" s="26">
        <v>35473</v>
      </c>
      <c r="X297" s="26">
        <v>30561</v>
      </c>
      <c r="Y297" s="26">
        <v>21959</v>
      </c>
      <c r="Z297" s="26">
        <v>24019</v>
      </c>
      <c r="AA297" s="26">
        <v>43488</v>
      </c>
      <c r="AB297" s="26">
        <v>38578</v>
      </c>
      <c r="AC297" s="26">
        <v>12213</v>
      </c>
      <c r="AD297" s="26">
        <v>33608</v>
      </c>
      <c r="AE297" s="26">
        <v>5558</v>
      </c>
      <c r="AF297" s="26">
        <v>42910</v>
      </c>
      <c r="AG297" s="26">
        <v>22115</v>
      </c>
      <c r="AH297" s="26">
        <v>11727</v>
      </c>
      <c r="AI297" s="26">
        <v>1073634</v>
      </c>
      <c r="AK297" s="26" t="s">
        <v>524</v>
      </c>
    </row>
    <row r="298" spans="1:37" x14ac:dyDescent="0.2">
      <c r="A298" s="116">
        <v>45352</v>
      </c>
      <c r="B298" s="26" t="s">
        <v>1669</v>
      </c>
      <c r="C298" s="26">
        <v>16669</v>
      </c>
      <c r="D298" s="26">
        <v>44354</v>
      </c>
      <c r="E298" s="26">
        <v>15302</v>
      </c>
      <c r="F298" s="26">
        <v>6442</v>
      </c>
      <c r="G298" s="26">
        <v>35887</v>
      </c>
      <c r="H298" s="26">
        <v>11828</v>
      </c>
      <c r="I298" s="26">
        <v>14902</v>
      </c>
      <c r="J298" s="26">
        <v>42639</v>
      </c>
      <c r="K298" s="26">
        <v>127089</v>
      </c>
      <c r="L298" s="26">
        <v>14517</v>
      </c>
      <c r="M298" s="26">
        <v>49681</v>
      </c>
      <c r="N298" s="26">
        <v>13328</v>
      </c>
      <c r="O298" s="26">
        <v>16884</v>
      </c>
      <c r="P298" s="106">
        <v>107513</v>
      </c>
      <c r="Q298" s="26">
        <v>78468</v>
      </c>
      <c r="R298" s="26">
        <v>36473</v>
      </c>
      <c r="S298" s="26">
        <v>12396</v>
      </c>
      <c r="T298" s="26">
        <v>13914</v>
      </c>
      <c r="U298" s="26">
        <v>77824</v>
      </c>
      <c r="V298" s="26">
        <v>14808</v>
      </c>
      <c r="W298" s="26">
        <v>35421</v>
      </c>
      <c r="X298" s="26">
        <v>30570</v>
      </c>
      <c r="Y298" s="26">
        <v>22009</v>
      </c>
      <c r="Z298" s="26">
        <v>23996</v>
      </c>
      <c r="AA298" s="26">
        <v>43406</v>
      </c>
      <c r="AB298" s="26">
        <v>38541</v>
      </c>
      <c r="AC298" s="26">
        <v>12247</v>
      </c>
      <c r="AD298" s="26">
        <v>33550</v>
      </c>
      <c r="AE298" s="26">
        <v>5595</v>
      </c>
      <c r="AF298" s="26">
        <v>42900</v>
      </c>
      <c r="AG298" s="26">
        <v>22104</v>
      </c>
      <c r="AH298" s="26">
        <v>11659</v>
      </c>
      <c r="AI298" s="26">
        <v>1072916</v>
      </c>
      <c r="AK298" s="26" t="s">
        <v>491</v>
      </c>
    </row>
  </sheetData>
  <mergeCells count="1">
    <mergeCell ref="H1:I1"/>
  </mergeCells>
  <hyperlinks>
    <hyperlink ref="H1:I1" location="Index!A1" display="Regresar al Índice" xr:uid="{38A69D55-613F-4593-A44C-E2CBC6AA9A7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F65B-AAAF-4438-8E61-A34AF32B4DC7}">
  <sheetPr codeName="Hoja104"/>
  <dimension ref="A1:I18"/>
  <sheetViews>
    <sheetView workbookViewId="0"/>
  </sheetViews>
  <sheetFormatPr baseColWidth="10" defaultRowHeight="12.75" x14ac:dyDescent="0.2"/>
  <cols>
    <col min="1" max="16384" width="11.42578125" style="26"/>
  </cols>
  <sheetData>
    <row r="1" spans="1:9" x14ac:dyDescent="0.2">
      <c r="A1" s="14" t="s">
        <v>1823</v>
      </c>
      <c r="H1" s="43" t="s">
        <v>1092</v>
      </c>
      <c r="I1" s="43"/>
    </row>
    <row r="2" spans="1:9" x14ac:dyDescent="0.2">
      <c r="A2" s="26" t="s">
        <v>1401</v>
      </c>
    </row>
    <row r="6" spans="1:9" ht="38.25" x14ac:dyDescent="0.2">
      <c r="A6" s="109" t="s">
        <v>364</v>
      </c>
      <c r="B6" s="109" t="s">
        <v>1389</v>
      </c>
    </row>
    <row r="7" spans="1:9" x14ac:dyDescent="0.2">
      <c r="A7" s="113">
        <v>2013</v>
      </c>
      <c r="B7" s="111">
        <v>78051</v>
      </c>
    </row>
    <row r="8" spans="1:9" x14ac:dyDescent="0.2">
      <c r="A8" s="113">
        <v>2014</v>
      </c>
      <c r="B8" s="111">
        <v>79961</v>
      </c>
    </row>
    <row r="9" spans="1:9" x14ac:dyDescent="0.2">
      <c r="A9" s="113">
        <v>2015</v>
      </c>
      <c r="B9" s="111">
        <v>82957</v>
      </c>
    </row>
    <row r="10" spans="1:9" x14ac:dyDescent="0.2">
      <c r="A10" s="113">
        <v>2016</v>
      </c>
      <c r="B10" s="111">
        <v>86097</v>
      </c>
    </row>
    <row r="11" spans="1:9" x14ac:dyDescent="0.2">
      <c r="A11" s="113">
        <v>2017</v>
      </c>
      <c r="B11" s="111">
        <v>90125</v>
      </c>
    </row>
    <row r="12" spans="1:9" x14ac:dyDescent="0.2">
      <c r="A12" s="113">
        <v>2018</v>
      </c>
      <c r="B12" s="111">
        <v>93370</v>
      </c>
    </row>
    <row r="13" spans="1:9" x14ac:dyDescent="0.2">
      <c r="A13" s="113">
        <v>2019</v>
      </c>
      <c r="B13" s="111">
        <v>97390</v>
      </c>
    </row>
    <row r="14" spans="1:9" x14ac:dyDescent="0.2">
      <c r="A14" s="113">
        <v>2020</v>
      </c>
      <c r="B14" s="111">
        <v>98067</v>
      </c>
    </row>
    <row r="15" spans="1:9" x14ac:dyDescent="0.2">
      <c r="A15" s="113">
        <v>2021</v>
      </c>
      <c r="B15" s="111">
        <v>103251</v>
      </c>
    </row>
    <row r="16" spans="1:9" x14ac:dyDescent="0.2">
      <c r="A16" s="113">
        <v>2022</v>
      </c>
      <c r="B16" s="111">
        <v>105675</v>
      </c>
    </row>
    <row r="17" spans="1:2" x14ac:dyDescent="0.2">
      <c r="A17" s="113">
        <v>2023</v>
      </c>
      <c r="B17" s="111">
        <v>107522</v>
      </c>
    </row>
    <row r="18" spans="1:2" ht="25.5" x14ac:dyDescent="0.2">
      <c r="A18" s="114" t="s">
        <v>1702</v>
      </c>
      <c r="B18" s="115">
        <v>107513</v>
      </c>
    </row>
  </sheetData>
  <mergeCells count="1">
    <mergeCell ref="H1:I1"/>
  </mergeCells>
  <hyperlinks>
    <hyperlink ref="H1:I1" location="Index!A1" display="Regresar al Índice" xr:uid="{857096E5-90AC-4C76-88DA-9113F73426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5119A-633B-441B-A9E4-88E99857813D}">
  <sheetPr codeName="Hoja105"/>
  <dimension ref="A1:I14"/>
  <sheetViews>
    <sheetView workbookViewId="0"/>
  </sheetViews>
  <sheetFormatPr baseColWidth="10" defaultRowHeight="12.75" x14ac:dyDescent="0.2"/>
  <cols>
    <col min="1" max="1" width="43.7109375" style="26" customWidth="1"/>
    <col min="2" max="3" width="12.7109375" style="26" customWidth="1"/>
    <col min="4" max="16384" width="11.42578125" style="26"/>
  </cols>
  <sheetData>
    <row r="1" spans="1:9" x14ac:dyDescent="0.2">
      <c r="A1" s="14" t="s">
        <v>1824</v>
      </c>
      <c r="H1" s="43" t="s">
        <v>1092</v>
      </c>
      <c r="I1" s="43"/>
    </row>
    <row r="2" spans="1:9" x14ac:dyDescent="0.2">
      <c r="A2" s="26" t="s">
        <v>1401</v>
      </c>
    </row>
    <row r="6" spans="1:9" x14ac:dyDescent="0.2">
      <c r="A6" s="109" t="s">
        <v>1390</v>
      </c>
      <c r="B6" s="109" t="s">
        <v>1671</v>
      </c>
      <c r="C6" s="109" t="s">
        <v>1078</v>
      </c>
    </row>
    <row r="7" spans="1:9" x14ac:dyDescent="0.2">
      <c r="A7" s="110" t="s">
        <v>1379</v>
      </c>
      <c r="B7" s="111">
        <v>4040</v>
      </c>
      <c r="C7" s="112">
        <v>3.7600000000000001E-2</v>
      </c>
    </row>
    <row r="8" spans="1:9" x14ac:dyDescent="0.2">
      <c r="A8" s="110" t="s">
        <v>1381</v>
      </c>
      <c r="B8" s="111">
        <v>6307</v>
      </c>
      <c r="C8" s="112">
        <v>5.8700000000000002E-2</v>
      </c>
    </row>
    <row r="9" spans="1:9" x14ac:dyDescent="0.2">
      <c r="A9" s="110" t="s">
        <v>272</v>
      </c>
      <c r="B9" s="111">
        <v>34748</v>
      </c>
      <c r="C9" s="112">
        <v>0.32319999999999999</v>
      </c>
    </row>
    <row r="10" spans="1:9" x14ac:dyDescent="0.2">
      <c r="A10" s="110" t="s">
        <v>271</v>
      </c>
      <c r="B10" s="113">
        <v>122</v>
      </c>
      <c r="C10" s="112">
        <v>1.1000000000000001E-3</v>
      </c>
    </row>
    <row r="11" spans="1:9" x14ac:dyDescent="0.2">
      <c r="A11" s="110" t="s">
        <v>270</v>
      </c>
      <c r="B11" s="111">
        <v>16095</v>
      </c>
      <c r="C11" s="112">
        <v>0.1497</v>
      </c>
    </row>
    <row r="12" spans="1:9" x14ac:dyDescent="0.2">
      <c r="A12" s="110" t="s">
        <v>1380</v>
      </c>
      <c r="B12" s="113">
        <v>205</v>
      </c>
      <c r="C12" s="112">
        <v>1.9E-3</v>
      </c>
    </row>
    <row r="13" spans="1:9" x14ac:dyDescent="0.2">
      <c r="A13" s="110" t="s">
        <v>269</v>
      </c>
      <c r="B13" s="111">
        <v>13903</v>
      </c>
      <c r="C13" s="112">
        <v>0.1293</v>
      </c>
    </row>
    <row r="14" spans="1:9" x14ac:dyDescent="0.2">
      <c r="A14" s="110" t="s">
        <v>268</v>
      </c>
      <c r="B14" s="111">
        <v>32093</v>
      </c>
      <c r="C14" s="112">
        <v>0.29849999999999999</v>
      </c>
    </row>
  </sheetData>
  <mergeCells count="1">
    <mergeCell ref="H1:I1"/>
  </mergeCells>
  <hyperlinks>
    <hyperlink ref="H1:I1" location="Index!A1" display="Regresar al Índice" xr:uid="{6E8D5378-C7C3-4862-A922-DA65662A4B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06E6D-261F-4241-BEB5-C32FD2C8521B}">
  <sheetPr codeName="Hoja106"/>
  <dimension ref="A1:I40"/>
  <sheetViews>
    <sheetView topLeftCell="A22" workbookViewId="0"/>
  </sheetViews>
  <sheetFormatPr baseColWidth="10" defaultRowHeight="12.75" x14ac:dyDescent="0.2"/>
  <cols>
    <col min="1" max="16384" width="11.42578125" style="26"/>
  </cols>
  <sheetData>
    <row r="1" spans="1:9" x14ac:dyDescent="0.2">
      <c r="A1" s="14" t="s">
        <v>1825</v>
      </c>
      <c r="H1" s="43" t="s">
        <v>1092</v>
      </c>
      <c r="I1" s="43"/>
    </row>
    <row r="4" spans="1:9" x14ac:dyDescent="0.2">
      <c r="B4" s="26">
        <v>43405</v>
      </c>
    </row>
    <row r="5" spans="1:9" x14ac:dyDescent="0.2">
      <c r="A5" s="26" t="s">
        <v>2</v>
      </c>
      <c r="B5" s="26" t="s">
        <v>797</v>
      </c>
      <c r="C5" s="26" t="s">
        <v>1669</v>
      </c>
      <c r="D5" s="26" t="s">
        <v>1703</v>
      </c>
    </row>
    <row r="6" spans="1:9" x14ac:dyDescent="0.2">
      <c r="A6" s="26" t="s">
        <v>31</v>
      </c>
      <c r="B6" s="26">
        <v>43887</v>
      </c>
      <c r="C6" s="26">
        <v>42900</v>
      </c>
      <c r="D6" s="106">
        <f t="shared" ref="D6:D38" si="0">C6-B6</f>
        <v>-987</v>
      </c>
    </row>
    <row r="7" spans="1:9" x14ac:dyDescent="0.2">
      <c r="A7" s="26" t="s">
        <v>15</v>
      </c>
      <c r="B7" s="26">
        <v>13932</v>
      </c>
      <c r="C7" s="26">
        <v>13328</v>
      </c>
      <c r="D7" s="106">
        <f t="shared" si="0"/>
        <v>-604</v>
      </c>
    </row>
    <row r="8" spans="1:9" x14ac:dyDescent="0.2">
      <c r="A8" s="26" t="s">
        <v>29</v>
      </c>
      <c r="B8" s="26">
        <v>34021</v>
      </c>
      <c r="C8" s="26">
        <v>33550</v>
      </c>
      <c r="D8" s="106">
        <f t="shared" si="0"/>
        <v>-471</v>
      </c>
    </row>
    <row r="9" spans="1:9" x14ac:dyDescent="0.2">
      <c r="A9" s="26" t="s">
        <v>33</v>
      </c>
      <c r="B9" s="26">
        <v>11746</v>
      </c>
      <c r="C9" s="26">
        <v>11659</v>
      </c>
      <c r="D9" s="106">
        <f t="shared" si="0"/>
        <v>-87</v>
      </c>
    </row>
    <row r="10" spans="1:9" x14ac:dyDescent="0.2">
      <c r="A10" s="26" t="s">
        <v>18</v>
      </c>
      <c r="B10" s="26">
        <v>12203</v>
      </c>
      <c r="C10" s="26">
        <v>12396</v>
      </c>
      <c r="D10" s="106">
        <f t="shared" si="0"/>
        <v>193</v>
      </c>
    </row>
    <row r="11" spans="1:9" x14ac:dyDescent="0.2">
      <c r="A11" s="26" t="s">
        <v>6</v>
      </c>
      <c r="B11" s="26">
        <v>6047</v>
      </c>
      <c r="C11" s="26">
        <v>6442</v>
      </c>
      <c r="D11" s="106">
        <f t="shared" si="0"/>
        <v>395</v>
      </c>
    </row>
    <row r="12" spans="1:9" x14ac:dyDescent="0.2">
      <c r="A12" s="26" t="s">
        <v>12</v>
      </c>
      <c r="B12" s="26">
        <v>14112</v>
      </c>
      <c r="C12" s="26">
        <v>14517</v>
      </c>
      <c r="D12" s="106">
        <f t="shared" si="0"/>
        <v>405</v>
      </c>
    </row>
    <row r="13" spans="1:9" x14ac:dyDescent="0.2">
      <c r="A13" s="26" t="s">
        <v>30</v>
      </c>
      <c r="B13" s="26">
        <v>5010</v>
      </c>
      <c r="C13" s="26">
        <v>5595</v>
      </c>
      <c r="D13" s="106">
        <f t="shared" si="0"/>
        <v>585</v>
      </c>
    </row>
    <row r="14" spans="1:9" x14ac:dyDescent="0.2">
      <c r="A14" s="26" t="s">
        <v>7</v>
      </c>
      <c r="B14" s="26">
        <v>14300</v>
      </c>
      <c r="C14" s="26">
        <v>14902</v>
      </c>
      <c r="D14" s="106">
        <f t="shared" si="0"/>
        <v>602</v>
      </c>
    </row>
    <row r="15" spans="1:9" x14ac:dyDescent="0.2">
      <c r="A15" s="26" t="s">
        <v>3</v>
      </c>
      <c r="B15" s="26">
        <v>15741</v>
      </c>
      <c r="C15" s="26">
        <v>16669</v>
      </c>
      <c r="D15" s="106">
        <f t="shared" si="0"/>
        <v>928</v>
      </c>
    </row>
    <row r="16" spans="1:9" x14ac:dyDescent="0.2">
      <c r="A16" s="26" t="s">
        <v>27</v>
      </c>
      <c r="B16" s="26">
        <v>37532</v>
      </c>
      <c r="C16" s="26">
        <v>38541</v>
      </c>
      <c r="D16" s="106">
        <f t="shared" si="0"/>
        <v>1009</v>
      </c>
    </row>
    <row r="17" spans="1:4" x14ac:dyDescent="0.2">
      <c r="A17" s="26" t="s">
        <v>21</v>
      </c>
      <c r="B17" s="26">
        <v>13624</v>
      </c>
      <c r="C17" s="26">
        <v>14808</v>
      </c>
      <c r="D17" s="106">
        <f t="shared" si="0"/>
        <v>1184</v>
      </c>
    </row>
    <row r="18" spans="1:4" x14ac:dyDescent="0.2">
      <c r="A18" s="26" t="s">
        <v>14</v>
      </c>
      <c r="B18" s="26">
        <v>48470</v>
      </c>
      <c r="C18" s="26">
        <v>49681</v>
      </c>
      <c r="D18" s="106">
        <f t="shared" si="0"/>
        <v>1211</v>
      </c>
    </row>
    <row r="19" spans="1:4" x14ac:dyDescent="0.2">
      <c r="A19" s="26" t="s">
        <v>17</v>
      </c>
      <c r="B19" s="26">
        <v>34957</v>
      </c>
      <c r="C19" s="26">
        <v>36473</v>
      </c>
      <c r="D19" s="106">
        <f t="shared" si="0"/>
        <v>1516</v>
      </c>
    </row>
    <row r="20" spans="1:4" x14ac:dyDescent="0.2">
      <c r="A20" s="26" t="s">
        <v>25</v>
      </c>
      <c r="B20" s="26">
        <v>22425</v>
      </c>
      <c r="C20" s="26">
        <v>23996</v>
      </c>
      <c r="D20" s="106">
        <f t="shared" si="0"/>
        <v>1571</v>
      </c>
    </row>
    <row r="21" spans="1:4" x14ac:dyDescent="0.2">
      <c r="A21" s="26" t="s">
        <v>16</v>
      </c>
      <c r="B21" s="26">
        <v>15275</v>
      </c>
      <c r="C21" s="26">
        <v>16884</v>
      </c>
      <c r="D21" s="106">
        <f t="shared" si="0"/>
        <v>1609</v>
      </c>
    </row>
    <row r="22" spans="1:4" x14ac:dyDescent="0.2">
      <c r="A22" s="26" t="s">
        <v>11</v>
      </c>
      <c r="B22" s="26">
        <v>10182</v>
      </c>
      <c r="C22" s="26">
        <v>11828</v>
      </c>
      <c r="D22" s="106">
        <f t="shared" si="0"/>
        <v>1646</v>
      </c>
    </row>
    <row r="23" spans="1:4" x14ac:dyDescent="0.2">
      <c r="A23" s="26" t="s">
        <v>19</v>
      </c>
      <c r="B23" s="26">
        <v>12257</v>
      </c>
      <c r="C23" s="26">
        <v>13914</v>
      </c>
      <c r="D23" s="106">
        <f t="shared" si="0"/>
        <v>1657</v>
      </c>
    </row>
    <row r="24" spans="1:4" x14ac:dyDescent="0.2">
      <c r="A24" s="26" t="s">
        <v>28</v>
      </c>
      <c r="B24" s="26">
        <v>10507</v>
      </c>
      <c r="C24" s="26">
        <v>12247</v>
      </c>
      <c r="D24" s="106">
        <f t="shared" si="0"/>
        <v>1740</v>
      </c>
    </row>
    <row r="25" spans="1:4" x14ac:dyDescent="0.2">
      <c r="A25" s="26" t="s">
        <v>10</v>
      </c>
      <c r="B25" s="26">
        <v>33872</v>
      </c>
      <c r="C25" s="26">
        <v>35887</v>
      </c>
      <c r="D25" s="106">
        <f t="shared" si="0"/>
        <v>2015</v>
      </c>
    </row>
    <row r="26" spans="1:4" x14ac:dyDescent="0.2">
      <c r="A26" s="26" t="s">
        <v>32</v>
      </c>
      <c r="B26" s="26">
        <v>19312</v>
      </c>
      <c r="C26" s="26">
        <v>22104</v>
      </c>
      <c r="D26" s="106">
        <f t="shared" si="0"/>
        <v>2792</v>
      </c>
    </row>
    <row r="27" spans="1:4" x14ac:dyDescent="0.2">
      <c r="A27" s="26" t="s">
        <v>5</v>
      </c>
      <c r="B27" s="26">
        <v>12323</v>
      </c>
      <c r="C27" s="26">
        <v>15302</v>
      </c>
      <c r="D27" s="106">
        <f t="shared" si="0"/>
        <v>2979</v>
      </c>
    </row>
    <row r="28" spans="1:4" x14ac:dyDescent="0.2">
      <c r="A28" s="26" t="s">
        <v>22</v>
      </c>
      <c r="B28" s="26">
        <v>32234</v>
      </c>
      <c r="C28" s="26">
        <v>35421</v>
      </c>
      <c r="D28" s="106">
        <f t="shared" si="0"/>
        <v>3187</v>
      </c>
    </row>
    <row r="29" spans="1:4" x14ac:dyDescent="0.2">
      <c r="A29" s="26" t="s">
        <v>8</v>
      </c>
      <c r="B29" s="26">
        <v>39193</v>
      </c>
      <c r="C29" s="26">
        <v>42639</v>
      </c>
      <c r="D29" s="106">
        <f t="shared" si="0"/>
        <v>3446</v>
      </c>
    </row>
    <row r="30" spans="1:4" x14ac:dyDescent="0.2">
      <c r="A30" s="26" t="s">
        <v>4</v>
      </c>
      <c r="B30" s="26">
        <v>40585</v>
      </c>
      <c r="C30" s="26">
        <v>44354</v>
      </c>
      <c r="D30" s="106">
        <f t="shared" si="0"/>
        <v>3769</v>
      </c>
    </row>
    <row r="31" spans="1:4" x14ac:dyDescent="0.2">
      <c r="A31" s="26" t="s">
        <v>26</v>
      </c>
      <c r="B31" s="26">
        <v>39126</v>
      </c>
      <c r="C31" s="26">
        <v>43406</v>
      </c>
      <c r="D31" s="106">
        <f t="shared" si="0"/>
        <v>4280</v>
      </c>
    </row>
    <row r="32" spans="1:4" x14ac:dyDescent="0.2">
      <c r="A32" s="26" t="s">
        <v>24</v>
      </c>
      <c r="B32" s="26">
        <v>16205</v>
      </c>
      <c r="C32" s="26">
        <v>22009</v>
      </c>
      <c r="D32" s="106">
        <f t="shared" si="0"/>
        <v>5804</v>
      </c>
    </row>
    <row r="33" spans="1:4" x14ac:dyDescent="0.2">
      <c r="A33" s="26" t="s">
        <v>23</v>
      </c>
      <c r="B33" s="26">
        <v>24497</v>
      </c>
      <c r="C33" s="26">
        <v>30570</v>
      </c>
      <c r="D33" s="106">
        <f t="shared" si="0"/>
        <v>6073</v>
      </c>
    </row>
    <row r="34" spans="1:4" x14ac:dyDescent="0.2">
      <c r="A34" s="26" t="s">
        <v>13</v>
      </c>
      <c r="B34" s="26">
        <v>70964</v>
      </c>
      <c r="C34" s="26">
        <v>78468</v>
      </c>
      <c r="D34" s="106">
        <f t="shared" si="0"/>
        <v>7504</v>
      </c>
    </row>
    <row r="35" spans="1:4" x14ac:dyDescent="0.2">
      <c r="A35" s="26" t="s">
        <v>20</v>
      </c>
      <c r="B35" s="26">
        <v>67324</v>
      </c>
      <c r="C35" s="26">
        <v>77824</v>
      </c>
      <c r="D35" s="106">
        <f t="shared" si="0"/>
        <v>10500</v>
      </c>
    </row>
    <row r="36" spans="1:4" x14ac:dyDescent="0.2">
      <c r="A36" s="26" t="s">
        <v>9</v>
      </c>
      <c r="B36" s="26">
        <v>115702</v>
      </c>
      <c r="C36" s="26">
        <v>127089</v>
      </c>
      <c r="D36" s="106">
        <f t="shared" si="0"/>
        <v>11387</v>
      </c>
    </row>
    <row r="37" spans="1:4" x14ac:dyDescent="0.2">
      <c r="A37" s="26" t="s">
        <v>0</v>
      </c>
      <c r="B37" s="26">
        <v>93590</v>
      </c>
      <c r="C37" s="26">
        <v>107513</v>
      </c>
      <c r="D37" s="106">
        <f t="shared" si="0"/>
        <v>13923</v>
      </c>
    </row>
    <row r="38" spans="1:4" x14ac:dyDescent="0.2">
      <c r="A38" s="26" t="s">
        <v>1</v>
      </c>
      <c r="B38" s="26">
        <v>981155</v>
      </c>
      <c r="C38" s="26">
        <v>1072916</v>
      </c>
      <c r="D38" s="26">
        <f t="shared" si="0"/>
        <v>91761</v>
      </c>
    </row>
    <row r="40" spans="1:4" x14ac:dyDescent="0.2">
      <c r="B40" s="26" t="s">
        <v>530</v>
      </c>
    </row>
  </sheetData>
  <mergeCells count="1">
    <mergeCell ref="H1:I1"/>
  </mergeCells>
  <hyperlinks>
    <hyperlink ref="H1:I1" location="Index!A1" display="Regresar al Índice" xr:uid="{AD92E887-7523-48A6-8C31-B440DF3496B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D4E4E-479E-4B65-9E28-8AEA5A91F76D}">
  <sheetPr codeName="Hoja107"/>
  <dimension ref="A1:I40"/>
  <sheetViews>
    <sheetView topLeftCell="E1" workbookViewId="0"/>
  </sheetViews>
  <sheetFormatPr baseColWidth="10" defaultRowHeight="12.75" x14ac:dyDescent="0.2"/>
  <cols>
    <col min="1" max="1" width="40.7109375" style="26" customWidth="1"/>
    <col min="2" max="3" width="10.7109375" style="26" customWidth="1"/>
    <col min="4" max="4" width="12" style="26" customWidth="1"/>
    <col min="5" max="5" width="10.7109375" style="26" customWidth="1"/>
    <col min="6" max="6" width="7.42578125" style="26" customWidth="1"/>
    <col min="7" max="7" width="3" style="26" customWidth="1"/>
    <col min="8" max="8" width="3.7109375" style="26" customWidth="1"/>
    <col min="9" max="11" width="9.140625" style="26" customWidth="1"/>
    <col min="12" max="16384" width="11.42578125" style="26"/>
  </cols>
  <sheetData>
    <row r="1" spans="1:9" x14ac:dyDescent="0.2">
      <c r="A1" s="14" t="s">
        <v>1826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45</v>
      </c>
      <c r="B6" s="26" t="s">
        <v>963</v>
      </c>
      <c r="C6" s="26" t="s">
        <v>1496</v>
      </c>
      <c r="D6" s="26" t="s">
        <v>1539</v>
      </c>
      <c r="E6" s="26" t="s">
        <v>1641</v>
      </c>
      <c r="F6" s="26" t="s">
        <v>346</v>
      </c>
    </row>
    <row r="7" spans="1:9" x14ac:dyDescent="0.2">
      <c r="A7" s="106" t="s">
        <v>1</v>
      </c>
      <c r="B7" s="106">
        <v>1069067</v>
      </c>
      <c r="C7" s="106">
        <v>1072858</v>
      </c>
      <c r="D7" s="106">
        <v>1073634</v>
      </c>
      <c r="E7" s="106">
        <v>1072916</v>
      </c>
      <c r="F7" s="106">
        <v>-718</v>
      </c>
      <c r="G7" s="26">
        <f>_xlfn.RANK.EQ(F7,$F$7:$F$38,0)</f>
        <v>32</v>
      </c>
    </row>
    <row r="8" spans="1:9" x14ac:dyDescent="0.2">
      <c r="A8" s="106" t="s">
        <v>9</v>
      </c>
      <c r="B8" s="106">
        <v>126917</v>
      </c>
      <c r="C8" s="106">
        <v>127407</v>
      </c>
      <c r="D8" s="106">
        <v>127368</v>
      </c>
      <c r="E8" s="106">
        <v>127089</v>
      </c>
      <c r="F8" s="106">
        <v>-279</v>
      </c>
      <c r="G8" s="26">
        <f t="shared" ref="G8:G38" si="0">_xlfn.RANK.EQ(F8,$F$7:$F$38,0)</f>
        <v>31</v>
      </c>
    </row>
    <row r="9" spans="1:9" x14ac:dyDescent="0.2">
      <c r="A9" s="106" t="s">
        <v>13</v>
      </c>
      <c r="B9" s="106">
        <v>78420</v>
      </c>
      <c r="C9" s="106">
        <v>78536</v>
      </c>
      <c r="D9" s="106">
        <v>78661</v>
      </c>
      <c r="E9" s="106">
        <v>78468</v>
      </c>
      <c r="F9" s="106">
        <v>-193</v>
      </c>
      <c r="G9" s="26">
        <f t="shared" si="0"/>
        <v>30</v>
      </c>
    </row>
    <row r="10" spans="1:9" x14ac:dyDescent="0.2">
      <c r="A10" s="106" t="s">
        <v>14</v>
      </c>
      <c r="B10" s="106">
        <v>49779</v>
      </c>
      <c r="C10" s="106">
        <v>49902</v>
      </c>
      <c r="D10" s="106">
        <v>49844</v>
      </c>
      <c r="E10" s="106">
        <v>49681</v>
      </c>
      <c r="F10" s="106">
        <v>-163</v>
      </c>
      <c r="G10" s="26">
        <f t="shared" si="0"/>
        <v>29</v>
      </c>
    </row>
    <row r="11" spans="1:9" x14ac:dyDescent="0.2">
      <c r="A11" s="106" t="s">
        <v>26</v>
      </c>
      <c r="B11" s="106">
        <v>43592</v>
      </c>
      <c r="C11" s="106">
        <v>43458</v>
      </c>
      <c r="D11" s="106">
        <v>43488</v>
      </c>
      <c r="E11" s="106">
        <v>43406</v>
      </c>
      <c r="F11" s="106">
        <v>-82</v>
      </c>
      <c r="G11" s="26">
        <f t="shared" si="0"/>
        <v>28</v>
      </c>
    </row>
    <row r="12" spans="1:9" x14ac:dyDescent="0.2">
      <c r="A12" s="106" t="s">
        <v>4</v>
      </c>
      <c r="B12" s="106">
        <v>44501</v>
      </c>
      <c r="C12" s="106">
        <v>44466</v>
      </c>
      <c r="D12" s="106">
        <v>44433</v>
      </c>
      <c r="E12" s="106">
        <v>44354</v>
      </c>
      <c r="F12" s="106">
        <v>-79</v>
      </c>
      <c r="G12" s="26">
        <f t="shared" si="0"/>
        <v>27</v>
      </c>
    </row>
    <row r="13" spans="1:9" x14ac:dyDescent="0.2">
      <c r="A13" s="106" t="s">
        <v>19</v>
      </c>
      <c r="B13" s="106">
        <v>13918</v>
      </c>
      <c r="C13" s="106">
        <v>13931</v>
      </c>
      <c r="D13" s="106">
        <v>13992</v>
      </c>
      <c r="E13" s="106">
        <v>13914</v>
      </c>
      <c r="F13" s="106">
        <v>-78</v>
      </c>
      <c r="G13" s="26">
        <f t="shared" si="0"/>
        <v>26</v>
      </c>
    </row>
    <row r="14" spans="1:9" x14ac:dyDescent="0.2">
      <c r="A14" s="106" t="s">
        <v>17</v>
      </c>
      <c r="B14" s="106">
        <v>37067</v>
      </c>
      <c r="C14" s="106">
        <v>36696</v>
      </c>
      <c r="D14" s="106">
        <v>36550</v>
      </c>
      <c r="E14" s="106">
        <v>36473</v>
      </c>
      <c r="F14" s="106">
        <v>-77</v>
      </c>
      <c r="G14" s="26">
        <f t="shared" si="0"/>
        <v>25</v>
      </c>
    </row>
    <row r="15" spans="1:9" x14ac:dyDescent="0.2">
      <c r="A15" s="106" t="s">
        <v>18</v>
      </c>
      <c r="B15" s="106">
        <v>12552</v>
      </c>
      <c r="C15" s="106">
        <v>12534</v>
      </c>
      <c r="D15" s="106">
        <v>12470</v>
      </c>
      <c r="E15" s="106">
        <v>12396</v>
      </c>
      <c r="F15" s="106">
        <v>-74</v>
      </c>
      <c r="G15" s="26">
        <f t="shared" si="0"/>
        <v>24</v>
      </c>
    </row>
    <row r="16" spans="1:9" x14ac:dyDescent="0.2">
      <c r="A16" s="106" t="s">
        <v>33</v>
      </c>
      <c r="B16" s="106">
        <v>11992</v>
      </c>
      <c r="C16" s="106">
        <v>11764</v>
      </c>
      <c r="D16" s="106">
        <v>11727</v>
      </c>
      <c r="E16" s="106">
        <v>11659</v>
      </c>
      <c r="F16" s="106">
        <v>-68</v>
      </c>
      <c r="G16" s="26">
        <f t="shared" si="0"/>
        <v>23</v>
      </c>
    </row>
    <row r="17" spans="1:7" x14ac:dyDescent="0.2">
      <c r="A17" s="106" t="s">
        <v>29</v>
      </c>
      <c r="B17" s="106">
        <v>34223</v>
      </c>
      <c r="C17" s="106">
        <v>33757</v>
      </c>
      <c r="D17" s="106">
        <v>33608</v>
      </c>
      <c r="E17" s="106">
        <v>33550</v>
      </c>
      <c r="F17" s="106">
        <v>-58</v>
      </c>
      <c r="G17" s="26">
        <f t="shared" si="0"/>
        <v>22</v>
      </c>
    </row>
    <row r="18" spans="1:7" x14ac:dyDescent="0.2">
      <c r="A18" s="106" t="s">
        <v>22</v>
      </c>
      <c r="B18" s="106">
        <v>35207</v>
      </c>
      <c r="C18" s="106">
        <v>35457</v>
      </c>
      <c r="D18" s="106">
        <v>35473</v>
      </c>
      <c r="E18" s="106">
        <v>35421</v>
      </c>
      <c r="F18" s="106">
        <v>-52</v>
      </c>
      <c r="G18" s="26">
        <f t="shared" si="0"/>
        <v>21</v>
      </c>
    </row>
    <row r="19" spans="1:7" x14ac:dyDescent="0.2">
      <c r="A19" s="106" t="s">
        <v>27</v>
      </c>
      <c r="B19" s="106">
        <v>38834</v>
      </c>
      <c r="C19" s="106">
        <v>38766</v>
      </c>
      <c r="D19" s="106">
        <v>38578</v>
      </c>
      <c r="E19" s="106">
        <v>38541</v>
      </c>
      <c r="F19" s="106">
        <v>-37</v>
      </c>
      <c r="G19" s="26">
        <f t="shared" si="0"/>
        <v>20</v>
      </c>
    </row>
    <row r="20" spans="1:7" x14ac:dyDescent="0.2">
      <c r="A20" s="106" t="s">
        <v>12</v>
      </c>
      <c r="B20" s="106">
        <v>14557</v>
      </c>
      <c r="C20" s="106">
        <v>14504</v>
      </c>
      <c r="D20" s="106">
        <v>14553</v>
      </c>
      <c r="E20" s="106">
        <v>14517</v>
      </c>
      <c r="F20" s="106">
        <v>-36</v>
      </c>
      <c r="G20" s="26">
        <f t="shared" si="0"/>
        <v>19</v>
      </c>
    </row>
    <row r="21" spans="1:7" x14ac:dyDescent="0.2">
      <c r="A21" s="106" t="s">
        <v>25</v>
      </c>
      <c r="B21" s="106">
        <v>23886</v>
      </c>
      <c r="C21" s="106">
        <v>23934</v>
      </c>
      <c r="D21" s="106">
        <v>24019</v>
      </c>
      <c r="E21" s="106">
        <v>23996</v>
      </c>
      <c r="F21" s="106">
        <v>-23</v>
      </c>
      <c r="G21" s="26">
        <f t="shared" si="0"/>
        <v>18</v>
      </c>
    </row>
    <row r="22" spans="1:7" x14ac:dyDescent="0.2">
      <c r="A22" s="106" t="s">
        <v>11</v>
      </c>
      <c r="B22" s="106">
        <v>11694</v>
      </c>
      <c r="C22" s="106">
        <v>11855</v>
      </c>
      <c r="D22" s="106">
        <v>11850</v>
      </c>
      <c r="E22" s="106">
        <v>11828</v>
      </c>
      <c r="F22" s="106">
        <v>-22</v>
      </c>
      <c r="G22" s="26">
        <f t="shared" si="0"/>
        <v>17</v>
      </c>
    </row>
    <row r="23" spans="1:7" x14ac:dyDescent="0.2">
      <c r="A23" s="106" t="s">
        <v>6</v>
      </c>
      <c r="B23" s="106">
        <v>6415</v>
      </c>
      <c r="C23" s="106">
        <v>6451</v>
      </c>
      <c r="D23" s="106">
        <v>6460</v>
      </c>
      <c r="E23" s="106">
        <v>6442</v>
      </c>
      <c r="F23" s="106">
        <v>-18</v>
      </c>
      <c r="G23" s="26">
        <f t="shared" si="0"/>
        <v>16</v>
      </c>
    </row>
    <row r="24" spans="1:7" x14ac:dyDescent="0.2">
      <c r="A24" s="106" t="s">
        <v>8</v>
      </c>
      <c r="B24" s="106">
        <v>42481</v>
      </c>
      <c r="C24" s="106">
        <v>42637</v>
      </c>
      <c r="D24" s="106">
        <v>42654</v>
      </c>
      <c r="E24" s="106">
        <v>42639</v>
      </c>
      <c r="F24" s="106">
        <v>-15</v>
      </c>
      <c r="G24" s="26">
        <f t="shared" si="0"/>
        <v>15</v>
      </c>
    </row>
    <row r="25" spans="1:7" x14ac:dyDescent="0.2">
      <c r="A25" s="106" t="s">
        <v>32</v>
      </c>
      <c r="B25" s="106">
        <v>21763</v>
      </c>
      <c r="C25" s="106">
        <v>22003</v>
      </c>
      <c r="D25" s="106">
        <v>22115</v>
      </c>
      <c r="E25" s="106">
        <v>22104</v>
      </c>
      <c r="F25" s="106">
        <v>-11</v>
      </c>
      <c r="G25" s="26">
        <f t="shared" si="0"/>
        <v>14</v>
      </c>
    </row>
    <row r="26" spans="1:7" x14ac:dyDescent="0.2">
      <c r="A26" s="106" t="s">
        <v>31</v>
      </c>
      <c r="B26" s="106">
        <v>43401</v>
      </c>
      <c r="C26" s="106">
        <v>43143</v>
      </c>
      <c r="D26" s="106">
        <v>42910</v>
      </c>
      <c r="E26" s="106">
        <v>42900</v>
      </c>
      <c r="F26" s="106">
        <v>-10</v>
      </c>
      <c r="G26" s="26">
        <f t="shared" si="0"/>
        <v>13</v>
      </c>
    </row>
    <row r="27" spans="1:7" x14ac:dyDescent="0.2">
      <c r="A27" s="106" t="s">
        <v>21</v>
      </c>
      <c r="B27" s="106">
        <v>14447</v>
      </c>
      <c r="C27" s="106">
        <v>14878</v>
      </c>
      <c r="D27" s="106">
        <v>14808</v>
      </c>
      <c r="E27" s="106">
        <v>14808</v>
      </c>
      <c r="F27" s="106">
        <v>0</v>
      </c>
      <c r="G27" s="26">
        <f t="shared" si="0"/>
        <v>12</v>
      </c>
    </row>
    <row r="28" spans="1:7" x14ac:dyDescent="0.2">
      <c r="A28" s="106" t="s">
        <v>23</v>
      </c>
      <c r="B28" s="106">
        <v>29856</v>
      </c>
      <c r="C28" s="106">
        <v>30355</v>
      </c>
      <c r="D28" s="106">
        <v>30561</v>
      </c>
      <c r="E28" s="106">
        <v>30570</v>
      </c>
      <c r="F28" s="106">
        <v>9</v>
      </c>
      <c r="G28" s="26">
        <f t="shared" si="0"/>
        <v>11</v>
      </c>
    </row>
    <row r="29" spans="1:7" x14ac:dyDescent="0.2">
      <c r="A29" s="106" t="s">
        <v>3</v>
      </c>
      <c r="B29" s="106">
        <v>16763</v>
      </c>
      <c r="C29" s="106">
        <v>16644</v>
      </c>
      <c r="D29" s="106">
        <v>16650</v>
      </c>
      <c r="E29" s="106">
        <v>16669</v>
      </c>
      <c r="F29" s="106">
        <v>19</v>
      </c>
      <c r="G29" s="26">
        <f t="shared" si="0"/>
        <v>9</v>
      </c>
    </row>
    <row r="30" spans="1:7" x14ac:dyDescent="0.2">
      <c r="A30" s="106" t="s">
        <v>7</v>
      </c>
      <c r="B30" s="106">
        <v>14883</v>
      </c>
      <c r="C30" s="106">
        <v>14805</v>
      </c>
      <c r="D30" s="106">
        <v>14883</v>
      </c>
      <c r="E30" s="106">
        <v>14902</v>
      </c>
      <c r="F30" s="106">
        <v>19</v>
      </c>
      <c r="G30" s="26">
        <f t="shared" si="0"/>
        <v>9</v>
      </c>
    </row>
    <row r="31" spans="1:7" x14ac:dyDescent="0.2">
      <c r="A31" s="106" t="s">
        <v>10</v>
      </c>
      <c r="B31" s="106">
        <v>35746</v>
      </c>
      <c r="C31" s="106">
        <v>35738</v>
      </c>
      <c r="D31" s="106">
        <v>35860</v>
      </c>
      <c r="E31" s="106">
        <v>35887</v>
      </c>
      <c r="F31" s="106">
        <v>27</v>
      </c>
      <c r="G31" s="26">
        <f t="shared" si="0"/>
        <v>8</v>
      </c>
    </row>
    <row r="32" spans="1:7" x14ac:dyDescent="0.2">
      <c r="A32" s="106" t="s">
        <v>28</v>
      </c>
      <c r="B32" s="106">
        <v>11856</v>
      </c>
      <c r="C32" s="106">
        <v>12143</v>
      </c>
      <c r="D32" s="106">
        <v>12213</v>
      </c>
      <c r="E32" s="106">
        <v>12247</v>
      </c>
      <c r="F32" s="106">
        <v>34</v>
      </c>
      <c r="G32" s="26">
        <f t="shared" si="0"/>
        <v>7</v>
      </c>
    </row>
    <row r="33" spans="1:7" x14ac:dyDescent="0.2">
      <c r="A33" s="106" t="s">
        <v>16</v>
      </c>
      <c r="B33" s="106">
        <v>16365</v>
      </c>
      <c r="C33" s="106">
        <v>16732</v>
      </c>
      <c r="D33" s="106">
        <v>16849</v>
      </c>
      <c r="E33" s="106">
        <v>16884</v>
      </c>
      <c r="F33" s="106">
        <v>35</v>
      </c>
      <c r="G33" s="26">
        <f t="shared" si="0"/>
        <v>6</v>
      </c>
    </row>
    <row r="34" spans="1:7" x14ac:dyDescent="0.2">
      <c r="A34" s="106" t="s">
        <v>30</v>
      </c>
      <c r="B34" s="106">
        <v>5522</v>
      </c>
      <c r="C34" s="106">
        <v>5576</v>
      </c>
      <c r="D34" s="106">
        <v>5558</v>
      </c>
      <c r="E34" s="106">
        <v>5595</v>
      </c>
      <c r="F34" s="106">
        <v>37</v>
      </c>
      <c r="G34" s="26">
        <f t="shared" si="0"/>
        <v>5</v>
      </c>
    </row>
    <row r="35" spans="1:7" x14ac:dyDescent="0.2">
      <c r="A35" s="106" t="s">
        <v>5</v>
      </c>
      <c r="B35" s="106">
        <v>14908</v>
      </c>
      <c r="C35" s="106">
        <v>15096</v>
      </c>
      <c r="D35" s="106">
        <v>15252</v>
      </c>
      <c r="E35" s="106">
        <v>15302</v>
      </c>
      <c r="F35" s="106">
        <v>50</v>
      </c>
      <c r="G35" s="26">
        <f t="shared" si="0"/>
        <v>3</v>
      </c>
    </row>
    <row r="36" spans="1:7" x14ac:dyDescent="0.2">
      <c r="A36" s="106" t="s">
        <v>24</v>
      </c>
      <c r="B36" s="106">
        <v>20928</v>
      </c>
      <c r="C36" s="106">
        <v>21745</v>
      </c>
      <c r="D36" s="106">
        <v>21959</v>
      </c>
      <c r="E36" s="106">
        <v>22009</v>
      </c>
      <c r="F36" s="106">
        <v>50</v>
      </c>
      <c r="G36" s="26">
        <f t="shared" si="0"/>
        <v>3</v>
      </c>
    </row>
    <row r="37" spans="1:7" x14ac:dyDescent="0.2">
      <c r="A37" s="106" t="s">
        <v>15</v>
      </c>
      <c r="B37" s="106">
        <v>13596</v>
      </c>
      <c r="C37" s="106">
        <v>13188</v>
      </c>
      <c r="D37" s="106">
        <v>13276</v>
      </c>
      <c r="E37" s="106">
        <v>13328</v>
      </c>
      <c r="F37" s="106">
        <v>52</v>
      </c>
      <c r="G37" s="26">
        <f t="shared" si="0"/>
        <v>2</v>
      </c>
    </row>
    <row r="38" spans="1:7" x14ac:dyDescent="0.2">
      <c r="A38" s="106" t="s">
        <v>20</v>
      </c>
      <c r="B38" s="106">
        <v>76657</v>
      </c>
      <c r="C38" s="106">
        <v>77235</v>
      </c>
      <c r="D38" s="106">
        <v>77670</v>
      </c>
      <c r="E38" s="106">
        <v>77824</v>
      </c>
      <c r="F38" s="106">
        <v>154</v>
      </c>
      <c r="G38" s="26">
        <f t="shared" si="0"/>
        <v>1</v>
      </c>
    </row>
    <row r="39" spans="1:7" x14ac:dyDescent="0.2">
      <c r="A39" s="106" t="s">
        <v>0</v>
      </c>
      <c r="B39" s="106">
        <v>106341</v>
      </c>
      <c r="C39" s="106">
        <v>107522</v>
      </c>
      <c r="D39" s="106">
        <v>107342</v>
      </c>
      <c r="E39" s="106">
        <v>107513</v>
      </c>
      <c r="F39" s="106">
        <v>171</v>
      </c>
    </row>
    <row r="40" spans="1:7" x14ac:dyDescent="0.2">
      <c r="F40" s="106"/>
    </row>
  </sheetData>
  <mergeCells count="1">
    <mergeCell ref="H1:I1"/>
  </mergeCells>
  <hyperlinks>
    <hyperlink ref="H1:I1" location="Index!A1" display="Regresar al Índice" xr:uid="{23AF1919-E2CD-4C67-A486-7616BA5419A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1776E-9976-4546-B8B3-9B53565063D0}">
  <sheetPr codeName="Hoja108"/>
  <dimension ref="A1:I39"/>
  <sheetViews>
    <sheetView topLeftCell="F10" workbookViewId="0"/>
  </sheetViews>
  <sheetFormatPr baseColWidth="10" defaultRowHeight="12.75" x14ac:dyDescent="0.2"/>
  <cols>
    <col min="1" max="6" width="11.42578125" style="26"/>
    <col min="7" max="7" width="11.85546875" style="26" customWidth="1"/>
    <col min="8" max="16384" width="11.42578125" style="26"/>
  </cols>
  <sheetData>
    <row r="1" spans="1:9" x14ac:dyDescent="0.2">
      <c r="A1" s="14" t="s">
        <v>1827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45</v>
      </c>
      <c r="B6" s="26" t="s">
        <v>963</v>
      </c>
      <c r="C6" s="26" t="s">
        <v>1496</v>
      </c>
      <c r="D6" s="26" t="s">
        <v>1539</v>
      </c>
      <c r="E6" s="26" t="s">
        <v>1641</v>
      </c>
      <c r="F6" s="26" t="s">
        <v>347</v>
      </c>
    </row>
    <row r="7" spans="1:9" x14ac:dyDescent="0.2">
      <c r="A7" s="26" t="s">
        <v>18</v>
      </c>
      <c r="B7" s="106">
        <v>12552</v>
      </c>
      <c r="C7" s="106">
        <v>12534</v>
      </c>
      <c r="D7" s="106">
        <v>12470</v>
      </c>
      <c r="E7" s="106">
        <v>12396</v>
      </c>
      <c r="F7" s="108">
        <v>-5.93424218123495E-3</v>
      </c>
      <c r="G7" s="26">
        <f>_xlfn.RANK.EQ(F7,$F$7:$F$39,0)</f>
        <v>33</v>
      </c>
    </row>
    <row r="8" spans="1:9" x14ac:dyDescent="0.2">
      <c r="A8" s="26" t="s">
        <v>33</v>
      </c>
      <c r="B8" s="106">
        <v>11992</v>
      </c>
      <c r="C8" s="106">
        <v>11764</v>
      </c>
      <c r="D8" s="106">
        <v>11727</v>
      </c>
      <c r="E8" s="106">
        <v>11659</v>
      </c>
      <c r="F8" s="108">
        <v>-5.7985844632045796E-3</v>
      </c>
      <c r="G8" s="26">
        <f t="shared" ref="G8:G39" si="0">_xlfn.RANK.EQ(F8,$F$7:$F$39,0)</f>
        <v>32</v>
      </c>
    </row>
    <row r="9" spans="1:9" x14ac:dyDescent="0.2">
      <c r="A9" s="26" t="s">
        <v>19</v>
      </c>
      <c r="B9" s="106">
        <v>13918</v>
      </c>
      <c r="C9" s="106">
        <v>13931</v>
      </c>
      <c r="D9" s="106">
        <v>13992</v>
      </c>
      <c r="E9" s="106">
        <v>13914</v>
      </c>
      <c r="F9" s="108">
        <v>-5.5746140651801203E-3</v>
      </c>
      <c r="G9" s="26">
        <f t="shared" si="0"/>
        <v>31</v>
      </c>
    </row>
    <row r="10" spans="1:9" x14ac:dyDescent="0.2">
      <c r="A10" s="26" t="s">
        <v>14</v>
      </c>
      <c r="B10" s="106">
        <v>49779</v>
      </c>
      <c r="C10" s="106">
        <v>49902</v>
      </c>
      <c r="D10" s="106">
        <v>49844</v>
      </c>
      <c r="E10" s="106">
        <v>49681</v>
      </c>
      <c r="F10" s="108">
        <v>-3.2702030334643699E-3</v>
      </c>
      <c r="G10" s="26">
        <f t="shared" si="0"/>
        <v>30</v>
      </c>
    </row>
    <row r="11" spans="1:9" x14ac:dyDescent="0.2">
      <c r="A11" s="26" t="s">
        <v>6</v>
      </c>
      <c r="B11" s="106">
        <v>6415</v>
      </c>
      <c r="C11" s="106">
        <v>6451</v>
      </c>
      <c r="D11" s="106">
        <v>6460</v>
      </c>
      <c r="E11" s="106">
        <v>6442</v>
      </c>
      <c r="F11" s="108">
        <v>-2.7863777089783799E-3</v>
      </c>
      <c r="G11" s="26">
        <f t="shared" si="0"/>
        <v>29</v>
      </c>
    </row>
    <row r="12" spans="1:9" x14ac:dyDescent="0.2">
      <c r="A12" s="26" t="s">
        <v>12</v>
      </c>
      <c r="B12" s="106">
        <v>14557</v>
      </c>
      <c r="C12" s="106">
        <v>14504</v>
      </c>
      <c r="D12" s="106">
        <v>14553</v>
      </c>
      <c r="E12" s="106">
        <v>14517</v>
      </c>
      <c r="F12" s="108">
        <v>-2.47371675943109E-3</v>
      </c>
      <c r="G12" s="26">
        <f t="shared" si="0"/>
        <v>28</v>
      </c>
    </row>
    <row r="13" spans="1:9" x14ac:dyDescent="0.2">
      <c r="A13" s="26" t="s">
        <v>13</v>
      </c>
      <c r="B13" s="106">
        <v>78420</v>
      </c>
      <c r="C13" s="106">
        <v>78536</v>
      </c>
      <c r="D13" s="106">
        <v>78661</v>
      </c>
      <c r="E13" s="106">
        <v>78468</v>
      </c>
      <c r="F13" s="108">
        <v>-2.4535665704732402E-3</v>
      </c>
      <c r="G13" s="26">
        <f t="shared" si="0"/>
        <v>27</v>
      </c>
    </row>
    <row r="14" spans="1:9" x14ac:dyDescent="0.2">
      <c r="A14" s="26" t="s">
        <v>9</v>
      </c>
      <c r="B14" s="106">
        <v>126917</v>
      </c>
      <c r="C14" s="106">
        <v>127407</v>
      </c>
      <c r="D14" s="106">
        <v>127368</v>
      </c>
      <c r="E14" s="106">
        <v>127089</v>
      </c>
      <c r="F14" s="108">
        <v>-2.1905031091011798E-3</v>
      </c>
      <c r="G14" s="26">
        <f t="shared" si="0"/>
        <v>26</v>
      </c>
    </row>
    <row r="15" spans="1:9" x14ac:dyDescent="0.2">
      <c r="A15" s="26" t="s">
        <v>17</v>
      </c>
      <c r="B15" s="106">
        <v>37067</v>
      </c>
      <c r="C15" s="106">
        <v>36696</v>
      </c>
      <c r="D15" s="106">
        <v>36550</v>
      </c>
      <c r="E15" s="106">
        <v>36473</v>
      </c>
      <c r="F15" s="108">
        <v>-2.1067031463748399E-3</v>
      </c>
      <c r="G15" s="26">
        <f t="shared" si="0"/>
        <v>25</v>
      </c>
    </row>
    <row r="16" spans="1:9" x14ac:dyDescent="0.2">
      <c r="A16" s="26" t="s">
        <v>26</v>
      </c>
      <c r="B16" s="106">
        <v>43592</v>
      </c>
      <c r="C16" s="106">
        <v>43458</v>
      </c>
      <c r="D16" s="106">
        <v>43488</v>
      </c>
      <c r="E16" s="106">
        <v>43406</v>
      </c>
      <c r="F16" s="108">
        <v>-1.8855776306107E-3</v>
      </c>
      <c r="G16" s="26">
        <f t="shared" si="0"/>
        <v>24</v>
      </c>
    </row>
    <row r="17" spans="1:7" x14ac:dyDescent="0.2">
      <c r="A17" s="26" t="s">
        <v>11</v>
      </c>
      <c r="B17" s="106">
        <v>11694</v>
      </c>
      <c r="C17" s="106">
        <v>11855</v>
      </c>
      <c r="D17" s="106">
        <v>11850</v>
      </c>
      <c r="E17" s="106">
        <v>11828</v>
      </c>
      <c r="F17" s="108">
        <v>-1.8565400843881801E-3</v>
      </c>
      <c r="G17" s="26">
        <f t="shared" si="0"/>
        <v>23</v>
      </c>
    </row>
    <row r="18" spans="1:7" x14ac:dyDescent="0.2">
      <c r="A18" s="26" t="s">
        <v>4</v>
      </c>
      <c r="B18" s="106">
        <v>44501</v>
      </c>
      <c r="C18" s="106">
        <v>44466</v>
      </c>
      <c r="D18" s="106">
        <v>44433</v>
      </c>
      <c r="E18" s="106">
        <v>44354</v>
      </c>
      <c r="F18" s="108">
        <v>-1.7779578241397E-3</v>
      </c>
      <c r="G18" s="26">
        <f t="shared" si="0"/>
        <v>22</v>
      </c>
    </row>
    <row r="19" spans="1:7" x14ac:dyDescent="0.2">
      <c r="A19" s="26" t="s">
        <v>29</v>
      </c>
      <c r="B19" s="106">
        <v>34223</v>
      </c>
      <c r="C19" s="106">
        <v>33757</v>
      </c>
      <c r="D19" s="106">
        <v>33608</v>
      </c>
      <c r="E19" s="106">
        <v>33550</v>
      </c>
      <c r="F19" s="108">
        <v>-1.72577957629139E-3</v>
      </c>
      <c r="G19" s="26">
        <f t="shared" si="0"/>
        <v>21</v>
      </c>
    </row>
    <row r="20" spans="1:7" x14ac:dyDescent="0.2">
      <c r="A20" s="26" t="s">
        <v>22</v>
      </c>
      <c r="B20" s="106">
        <v>35207</v>
      </c>
      <c r="C20" s="106">
        <v>35457</v>
      </c>
      <c r="D20" s="106">
        <v>35473</v>
      </c>
      <c r="E20" s="106">
        <v>35421</v>
      </c>
      <c r="F20" s="108">
        <v>-1.46590364502575E-3</v>
      </c>
      <c r="G20" s="26">
        <f t="shared" si="0"/>
        <v>20</v>
      </c>
    </row>
    <row r="21" spans="1:7" x14ac:dyDescent="0.2">
      <c r="A21" s="26" t="s">
        <v>27</v>
      </c>
      <c r="B21" s="106">
        <v>38834</v>
      </c>
      <c r="C21" s="106">
        <v>38766</v>
      </c>
      <c r="D21" s="106">
        <v>38578</v>
      </c>
      <c r="E21" s="106">
        <v>38541</v>
      </c>
      <c r="F21" s="108">
        <v>-9.5909585774278704E-4</v>
      </c>
      <c r="G21" s="26">
        <f t="shared" si="0"/>
        <v>19</v>
      </c>
    </row>
    <row r="22" spans="1:7" x14ac:dyDescent="0.2">
      <c r="A22" s="26" t="s">
        <v>25</v>
      </c>
      <c r="B22" s="106">
        <v>23886</v>
      </c>
      <c r="C22" s="106">
        <v>23934</v>
      </c>
      <c r="D22" s="106">
        <v>24019</v>
      </c>
      <c r="E22" s="106">
        <v>23996</v>
      </c>
      <c r="F22" s="108">
        <v>-9.5757525292472501E-4</v>
      </c>
      <c r="G22" s="26">
        <f t="shared" si="0"/>
        <v>18</v>
      </c>
    </row>
    <row r="23" spans="1:7" x14ac:dyDescent="0.2">
      <c r="A23" s="26" t="s">
        <v>1</v>
      </c>
      <c r="B23" s="106">
        <v>1069067</v>
      </c>
      <c r="C23" s="106">
        <v>1072858</v>
      </c>
      <c r="D23" s="106">
        <v>1073634</v>
      </c>
      <c r="E23" s="106">
        <v>1072916</v>
      </c>
      <c r="F23" s="108">
        <v>-6.6875676440947295E-4</v>
      </c>
      <c r="G23" s="26">
        <f t="shared" si="0"/>
        <v>17</v>
      </c>
    </row>
    <row r="24" spans="1:7" x14ac:dyDescent="0.2">
      <c r="A24" s="26" t="s">
        <v>32</v>
      </c>
      <c r="B24" s="106">
        <v>21763</v>
      </c>
      <c r="C24" s="106">
        <v>22003</v>
      </c>
      <c r="D24" s="106">
        <v>22115</v>
      </c>
      <c r="E24" s="106">
        <v>22104</v>
      </c>
      <c r="F24" s="108">
        <v>-4.9739995478181897E-4</v>
      </c>
      <c r="G24" s="26">
        <f t="shared" si="0"/>
        <v>16</v>
      </c>
    </row>
    <row r="25" spans="1:7" x14ac:dyDescent="0.2">
      <c r="A25" s="26" t="s">
        <v>8</v>
      </c>
      <c r="B25" s="106">
        <v>42481</v>
      </c>
      <c r="C25" s="106">
        <v>42637</v>
      </c>
      <c r="D25" s="106">
        <v>42654</v>
      </c>
      <c r="E25" s="106">
        <v>42639</v>
      </c>
      <c r="F25" s="108">
        <v>-3.5166690111121401E-4</v>
      </c>
      <c r="G25" s="26">
        <f t="shared" si="0"/>
        <v>15</v>
      </c>
    </row>
    <row r="26" spans="1:7" x14ac:dyDescent="0.2">
      <c r="A26" s="26" t="s">
        <v>31</v>
      </c>
      <c r="B26" s="106">
        <v>43401</v>
      </c>
      <c r="C26" s="106">
        <v>43143</v>
      </c>
      <c r="D26" s="106">
        <v>42910</v>
      </c>
      <c r="E26" s="106">
        <v>42900</v>
      </c>
      <c r="F26" s="108">
        <v>-2.33045910044249E-4</v>
      </c>
      <c r="G26" s="26">
        <f t="shared" si="0"/>
        <v>14</v>
      </c>
    </row>
    <row r="27" spans="1:7" x14ac:dyDescent="0.2">
      <c r="A27" s="26" t="s">
        <v>21</v>
      </c>
      <c r="B27" s="106">
        <v>14447</v>
      </c>
      <c r="C27" s="106">
        <v>14878</v>
      </c>
      <c r="D27" s="106">
        <v>14808</v>
      </c>
      <c r="E27" s="106">
        <v>14808</v>
      </c>
      <c r="F27" s="108">
        <v>0</v>
      </c>
      <c r="G27" s="26">
        <f t="shared" si="0"/>
        <v>13</v>
      </c>
    </row>
    <row r="28" spans="1:7" x14ac:dyDescent="0.2">
      <c r="A28" s="26" t="s">
        <v>23</v>
      </c>
      <c r="B28" s="106">
        <v>29856</v>
      </c>
      <c r="C28" s="106">
        <v>30355</v>
      </c>
      <c r="D28" s="106">
        <v>30561</v>
      </c>
      <c r="E28" s="106">
        <v>30570</v>
      </c>
      <c r="F28" s="108">
        <v>2.9449298125050499E-4</v>
      </c>
      <c r="G28" s="26">
        <f t="shared" si="0"/>
        <v>12</v>
      </c>
    </row>
    <row r="29" spans="1:7" x14ac:dyDescent="0.2">
      <c r="A29" s="26" t="s">
        <v>10</v>
      </c>
      <c r="B29" s="106">
        <v>35746</v>
      </c>
      <c r="C29" s="106">
        <v>35738</v>
      </c>
      <c r="D29" s="106">
        <v>35860</v>
      </c>
      <c r="E29" s="106">
        <v>35887</v>
      </c>
      <c r="F29" s="108">
        <v>7.5292805354165704E-4</v>
      </c>
      <c r="G29" s="26">
        <f t="shared" si="0"/>
        <v>11</v>
      </c>
    </row>
    <row r="30" spans="1:7" x14ac:dyDescent="0.2">
      <c r="A30" s="26" t="s">
        <v>3</v>
      </c>
      <c r="B30" s="106">
        <v>16763</v>
      </c>
      <c r="C30" s="106">
        <v>16644</v>
      </c>
      <c r="D30" s="106">
        <v>16650</v>
      </c>
      <c r="E30" s="106">
        <v>16669</v>
      </c>
      <c r="F30" s="108">
        <v>1.14114114114106E-3</v>
      </c>
      <c r="G30" s="26">
        <f t="shared" si="0"/>
        <v>10</v>
      </c>
    </row>
    <row r="31" spans="1:7" x14ac:dyDescent="0.2">
      <c r="A31" s="26" t="s">
        <v>7</v>
      </c>
      <c r="B31" s="106">
        <v>14883</v>
      </c>
      <c r="C31" s="106">
        <v>14805</v>
      </c>
      <c r="D31" s="106">
        <v>14883</v>
      </c>
      <c r="E31" s="106">
        <v>14902</v>
      </c>
      <c r="F31" s="108">
        <v>1.2766243364912299E-3</v>
      </c>
      <c r="G31" s="26">
        <f t="shared" si="0"/>
        <v>9</v>
      </c>
    </row>
    <row r="32" spans="1:7" x14ac:dyDescent="0.2">
      <c r="A32" s="26" t="s">
        <v>0</v>
      </c>
      <c r="B32" s="106">
        <v>106341</v>
      </c>
      <c r="C32" s="106">
        <v>107522</v>
      </c>
      <c r="D32" s="106">
        <v>107342</v>
      </c>
      <c r="E32" s="106">
        <v>107513</v>
      </c>
      <c r="F32" s="108">
        <v>1.59303907137942E-3</v>
      </c>
      <c r="G32" s="26">
        <f t="shared" si="0"/>
        <v>8</v>
      </c>
    </row>
    <row r="33" spans="1:7" x14ac:dyDescent="0.2">
      <c r="A33" s="26" t="s">
        <v>20</v>
      </c>
      <c r="B33" s="106">
        <v>76657</v>
      </c>
      <c r="C33" s="106">
        <v>77235</v>
      </c>
      <c r="D33" s="106">
        <v>77670</v>
      </c>
      <c r="E33" s="106">
        <v>77824</v>
      </c>
      <c r="F33" s="108">
        <v>1.9827475215656899E-3</v>
      </c>
      <c r="G33" s="26">
        <f t="shared" si="0"/>
        <v>7</v>
      </c>
    </row>
    <row r="34" spans="1:7" x14ac:dyDescent="0.2">
      <c r="A34" s="26" t="s">
        <v>16</v>
      </c>
      <c r="B34" s="106">
        <v>16365</v>
      </c>
      <c r="C34" s="106">
        <v>16732</v>
      </c>
      <c r="D34" s="106">
        <v>16849</v>
      </c>
      <c r="E34" s="106">
        <v>16884</v>
      </c>
      <c r="F34" s="108">
        <v>2.0772746157042801E-3</v>
      </c>
      <c r="G34" s="26">
        <f t="shared" si="0"/>
        <v>6</v>
      </c>
    </row>
    <row r="35" spans="1:7" x14ac:dyDescent="0.2">
      <c r="A35" s="26" t="s">
        <v>24</v>
      </c>
      <c r="B35" s="106">
        <v>20928</v>
      </c>
      <c r="C35" s="106">
        <v>21745</v>
      </c>
      <c r="D35" s="106">
        <v>21959</v>
      </c>
      <c r="E35" s="106">
        <v>22009</v>
      </c>
      <c r="F35" s="108">
        <v>2.2769707181564702E-3</v>
      </c>
      <c r="G35" s="26">
        <f t="shared" si="0"/>
        <v>5</v>
      </c>
    </row>
    <row r="36" spans="1:7" x14ac:dyDescent="0.2">
      <c r="A36" s="26" t="s">
        <v>28</v>
      </c>
      <c r="B36" s="106">
        <v>11856</v>
      </c>
      <c r="C36" s="106">
        <v>12143</v>
      </c>
      <c r="D36" s="106">
        <v>12213</v>
      </c>
      <c r="E36" s="106">
        <v>12247</v>
      </c>
      <c r="F36" s="108">
        <v>2.7839187750757798E-3</v>
      </c>
      <c r="G36" s="26">
        <f t="shared" si="0"/>
        <v>4</v>
      </c>
    </row>
    <row r="37" spans="1:7" x14ac:dyDescent="0.2">
      <c r="A37" s="26" t="s">
        <v>5</v>
      </c>
      <c r="B37" s="106">
        <v>14908</v>
      </c>
      <c r="C37" s="106">
        <v>15096</v>
      </c>
      <c r="D37" s="106">
        <v>15252</v>
      </c>
      <c r="E37" s="106">
        <v>15302</v>
      </c>
      <c r="F37" s="108">
        <v>3.27825858903741E-3</v>
      </c>
      <c r="G37" s="26">
        <f t="shared" si="0"/>
        <v>3</v>
      </c>
    </row>
    <row r="38" spans="1:7" x14ac:dyDescent="0.2">
      <c r="A38" s="26" t="s">
        <v>15</v>
      </c>
      <c r="B38" s="106">
        <v>13596</v>
      </c>
      <c r="C38" s="106">
        <v>13188</v>
      </c>
      <c r="D38" s="106">
        <v>13276</v>
      </c>
      <c r="E38" s="106">
        <v>13328</v>
      </c>
      <c r="F38" s="108">
        <v>3.9168424224163001E-3</v>
      </c>
      <c r="G38" s="26">
        <f t="shared" si="0"/>
        <v>2</v>
      </c>
    </row>
    <row r="39" spans="1:7" x14ac:dyDescent="0.2">
      <c r="A39" s="26" t="s">
        <v>30</v>
      </c>
      <c r="B39" s="106">
        <v>5522</v>
      </c>
      <c r="C39" s="106">
        <v>5576</v>
      </c>
      <c r="D39" s="106">
        <v>5558</v>
      </c>
      <c r="E39" s="106">
        <v>5595</v>
      </c>
      <c r="F39" s="108">
        <v>6.6570708888089598E-3</v>
      </c>
      <c r="G39" s="26">
        <f t="shared" si="0"/>
        <v>1</v>
      </c>
    </row>
  </sheetData>
  <mergeCells count="1">
    <mergeCell ref="H1:I1"/>
  </mergeCells>
  <hyperlinks>
    <hyperlink ref="H1:I1" location="Index!A1" display="Regresar al Índice" xr:uid="{E05D0401-A184-4188-9190-093DA56FB3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DFB3E-79E9-4578-9FC9-B22AE1775B8F}">
  <sheetPr codeName="Hoja109"/>
  <dimension ref="A1:I39"/>
  <sheetViews>
    <sheetView topLeftCell="A25" workbookViewId="0"/>
  </sheetViews>
  <sheetFormatPr baseColWidth="10" defaultRowHeight="12.75" x14ac:dyDescent="0.2"/>
  <cols>
    <col min="1" max="1" width="40.7109375" style="26" customWidth="1"/>
    <col min="2" max="5" width="10.7109375" style="26" customWidth="1"/>
    <col min="6" max="6" width="6.28515625" style="26" customWidth="1"/>
    <col min="7" max="7" width="5.5703125" style="26" customWidth="1"/>
    <col min="8" max="8" width="3.7109375" style="26" customWidth="1"/>
    <col min="9" max="11" width="9.140625" style="26" customWidth="1"/>
    <col min="12" max="16384" width="11.42578125" style="26"/>
  </cols>
  <sheetData>
    <row r="1" spans="1:9" x14ac:dyDescent="0.2">
      <c r="A1" s="14" t="s">
        <v>1828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45</v>
      </c>
      <c r="B6" s="26" t="s">
        <v>963</v>
      </c>
      <c r="C6" s="26" t="s">
        <v>1496</v>
      </c>
      <c r="D6" s="26" t="s">
        <v>1539</v>
      </c>
      <c r="E6" s="26" t="s">
        <v>1641</v>
      </c>
      <c r="F6" s="26" t="s">
        <v>1079</v>
      </c>
    </row>
    <row r="7" spans="1:9" x14ac:dyDescent="0.2">
      <c r="A7" s="26" t="s">
        <v>29</v>
      </c>
      <c r="B7" s="106">
        <v>34223</v>
      </c>
      <c r="C7" s="106">
        <v>33757</v>
      </c>
      <c r="D7" s="106">
        <v>33608</v>
      </c>
      <c r="E7" s="106">
        <v>33550</v>
      </c>
      <c r="F7" s="106">
        <v>-673</v>
      </c>
      <c r="G7" s="26">
        <f t="shared" ref="G7:G39" si="0">_xlfn.RANK.EQ(F7,$F$7:$F$38,0)</f>
        <v>32</v>
      </c>
    </row>
    <row r="8" spans="1:9" x14ac:dyDescent="0.2">
      <c r="A8" s="26" t="s">
        <v>17</v>
      </c>
      <c r="B8" s="106">
        <v>37067</v>
      </c>
      <c r="C8" s="106">
        <v>36696</v>
      </c>
      <c r="D8" s="106">
        <v>36550</v>
      </c>
      <c r="E8" s="106">
        <v>36473</v>
      </c>
      <c r="F8" s="106">
        <v>-594</v>
      </c>
      <c r="G8" s="26">
        <f t="shared" si="0"/>
        <v>31</v>
      </c>
    </row>
    <row r="9" spans="1:9" x14ac:dyDescent="0.2">
      <c r="A9" s="26" t="s">
        <v>31</v>
      </c>
      <c r="B9" s="106">
        <v>43401</v>
      </c>
      <c r="C9" s="106">
        <v>43143</v>
      </c>
      <c r="D9" s="106">
        <v>42910</v>
      </c>
      <c r="E9" s="106">
        <v>42900</v>
      </c>
      <c r="F9" s="106">
        <v>-501</v>
      </c>
      <c r="G9" s="26">
        <f t="shared" si="0"/>
        <v>30</v>
      </c>
    </row>
    <row r="10" spans="1:9" x14ac:dyDescent="0.2">
      <c r="A10" s="26" t="s">
        <v>33</v>
      </c>
      <c r="B10" s="106">
        <v>11992</v>
      </c>
      <c r="C10" s="106">
        <v>11764</v>
      </c>
      <c r="D10" s="106">
        <v>11727</v>
      </c>
      <c r="E10" s="106">
        <v>11659</v>
      </c>
      <c r="F10" s="106">
        <v>-333</v>
      </c>
      <c r="G10" s="26">
        <f t="shared" si="0"/>
        <v>29</v>
      </c>
    </row>
    <row r="11" spans="1:9" x14ac:dyDescent="0.2">
      <c r="A11" s="26" t="s">
        <v>27</v>
      </c>
      <c r="B11" s="106">
        <v>38834</v>
      </c>
      <c r="C11" s="106">
        <v>38766</v>
      </c>
      <c r="D11" s="106">
        <v>38578</v>
      </c>
      <c r="E11" s="106">
        <v>38541</v>
      </c>
      <c r="F11" s="106">
        <v>-293</v>
      </c>
      <c r="G11" s="26">
        <f t="shared" si="0"/>
        <v>28</v>
      </c>
    </row>
    <row r="12" spans="1:9" x14ac:dyDescent="0.2">
      <c r="A12" s="26" t="s">
        <v>15</v>
      </c>
      <c r="B12" s="106">
        <v>13596</v>
      </c>
      <c r="C12" s="106">
        <v>13188</v>
      </c>
      <c r="D12" s="106">
        <v>13276</v>
      </c>
      <c r="E12" s="106">
        <v>13328</v>
      </c>
      <c r="F12" s="106">
        <v>-268</v>
      </c>
      <c r="G12" s="26">
        <f t="shared" si="0"/>
        <v>27</v>
      </c>
    </row>
    <row r="13" spans="1:9" x14ac:dyDescent="0.2">
      <c r="A13" s="26" t="s">
        <v>26</v>
      </c>
      <c r="B13" s="106">
        <v>43592</v>
      </c>
      <c r="C13" s="106">
        <v>43458</v>
      </c>
      <c r="D13" s="106">
        <v>43488</v>
      </c>
      <c r="E13" s="106">
        <v>43406</v>
      </c>
      <c r="F13" s="106">
        <v>-186</v>
      </c>
      <c r="G13" s="26">
        <f t="shared" si="0"/>
        <v>26</v>
      </c>
    </row>
    <row r="14" spans="1:9" x14ac:dyDescent="0.2">
      <c r="A14" s="26" t="s">
        <v>18</v>
      </c>
      <c r="B14" s="106">
        <v>12552</v>
      </c>
      <c r="C14" s="106">
        <v>12534</v>
      </c>
      <c r="D14" s="106">
        <v>12470</v>
      </c>
      <c r="E14" s="106">
        <v>12396</v>
      </c>
      <c r="F14" s="106">
        <v>-156</v>
      </c>
      <c r="G14" s="26">
        <f t="shared" si="0"/>
        <v>25</v>
      </c>
    </row>
    <row r="15" spans="1:9" x14ac:dyDescent="0.2">
      <c r="A15" s="26" t="s">
        <v>4</v>
      </c>
      <c r="B15" s="106">
        <v>44501</v>
      </c>
      <c r="C15" s="106">
        <v>44466</v>
      </c>
      <c r="D15" s="106">
        <v>44433</v>
      </c>
      <c r="E15" s="106">
        <v>44354</v>
      </c>
      <c r="F15" s="106">
        <v>-147</v>
      </c>
      <c r="G15" s="26">
        <f t="shared" si="0"/>
        <v>24</v>
      </c>
    </row>
    <row r="16" spans="1:9" x14ac:dyDescent="0.2">
      <c r="A16" s="26" t="s">
        <v>14</v>
      </c>
      <c r="B16" s="106">
        <v>49779</v>
      </c>
      <c r="C16" s="106">
        <v>49902</v>
      </c>
      <c r="D16" s="106">
        <v>49844</v>
      </c>
      <c r="E16" s="106">
        <v>49681</v>
      </c>
      <c r="F16" s="106">
        <v>-98</v>
      </c>
      <c r="G16" s="26">
        <f t="shared" si="0"/>
        <v>23</v>
      </c>
    </row>
    <row r="17" spans="1:7" x14ac:dyDescent="0.2">
      <c r="A17" s="26" t="s">
        <v>3</v>
      </c>
      <c r="B17" s="106">
        <v>16763</v>
      </c>
      <c r="C17" s="106">
        <v>16644</v>
      </c>
      <c r="D17" s="106">
        <v>16650</v>
      </c>
      <c r="E17" s="106">
        <v>16669</v>
      </c>
      <c r="F17" s="106">
        <v>-94</v>
      </c>
      <c r="G17" s="26">
        <f t="shared" si="0"/>
        <v>22</v>
      </c>
    </row>
    <row r="18" spans="1:7" x14ac:dyDescent="0.2">
      <c r="A18" s="26" t="s">
        <v>12</v>
      </c>
      <c r="B18" s="106">
        <v>14557</v>
      </c>
      <c r="C18" s="106">
        <v>14504</v>
      </c>
      <c r="D18" s="106">
        <v>14553</v>
      </c>
      <c r="E18" s="106">
        <v>14517</v>
      </c>
      <c r="F18" s="106">
        <v>-40</v>
      </c>
      <c r="G18" s="26">
        <f t="shared" si="0"/>
        <v>21</v>
      </c>
    </row>
    <row r="19" spans="1:7" x14ac:dyDescent="0.2">
      <c r="A19" s="26" t="s">
        <v>19</v>
      </c>
      <c r="B19" s="106">
        <v>13918</v>
      </c>
      <c r="C19" s="106">
        <v>13931</v>
      </c>
      <c r="D19" s="106">
        <v>13992</v>
      </c>
      <c r="E19" s="106">
        <v>13914</v>
      </c>
      <c r="F19" s="106">
        <v>-4</v>
      </c>
      <c r="G19" s="26">
        <f t="shared" si="0"/>
        <v>20</v>
      </c>
    </row>
    <row r="20" spans="1:7" x14ac:dyDescent="0.2">
      <c r="A20" s="26" t="s">
        <v>7</v>
      </c>
      <c r="B20" s="106">
        <v>14883</v>
      </c>
      <c r="C20" s="106">
        <v>14805</v>
      </c>
      <c r="D20" s="106">
        <v>14883</v>
      </c>
      <c r="E20" s="106">
        <v>14902</v>
      </c>
      <c r="F20" s="106">
        <v>19</v>
      </c>
      <c r="G20" s="26">
        <f t="shared" si="0"/>
        <v>19</v>
      </c>
    </row>
    <row r="21" spans="1:7" x14ac:dyDescent="0.2">
      <c r="A21" s="26" t="s">
        <v>6</v>
      </c>
      <c r="B21" s="106">
        <v>6415</v>
      </c>
      <c r="C21" s="106">
        <v>6451</v>
      </c>
      <c r="D21" s="106">
        <v>6460</v>
      </c>
      <c r="E21" s="106">
        <v>6442</v>
      </c>
      <c r="F21" s="106">
        <v>27</v>
      </c>
      <c r="G21" s="26">
        <f t="shared" si="0"/>
        <v>18</v>
      </c>
    </row>
    <row r="22" spans="1:7" x14ac:dyDescent="0.2">
      <c r="A22" s="26" t="s">
        <v>13</v>
      </c>
      <c r="B22" s="106">
        <v>78420</v>
      </c>
      <c r="C22" s="106">
        <v>78536</v>
      </c>
      <c r="D22" s="106">
        <v>78661</v>
      </c>
      <c r="E22" s="106">
        <v>78468</v>
      </c>
      <c r="F22" s="106">
        <v>48</v>
      </c>
      <c r="G22" s="26">
        <f t="shared" si="0"/>
        <v>17</v>
      </c>
    </row>
    <row r="23" spans="1:7" x14ac:dyDescent="0.2">
      <c r="A23" s="26" t="s">
        <v>30</v>
      </c>
      <c r="B23" s="106">
        <v>5522</v>
      </c>
      <c r="C23" s="106">
        <v>5576</v>
      </c>
      <c r="D23" s="106">
        <v>5558</v>
      </c>
      <c r="E23" s="106">
        <v>5595</v>
      </c>
      <c r="F23" s="106">
        <v>73</v>
      </c>
      <c r="G23" s="26">
        <f t="shared" si="0"/>
        <v>16</v>
      </c>
    </row>
    <row r="24" spans="1:7" x14ac:dyDescent="0.2">
      <c r="A24" s="26" t="s">
        <v>25</v>
      </c>
      <c r="B24" s="106">
        <v>23886</v>
      </c>
      <c r="C24" s="106">
        <v>23934</v>
      </c>
      <c r="D24" s="106">
        <v>24019</v>
      </c>
      <c r="E24" s="106">
        <v>23996</v>
      </c>
      <c r="F24" s="106">
        <v>110</v>
      </c>
      <c r="G24" s="26">
        <f t="shared" si="0"/>
        <v>15</v>
      </c>
    </row>
    <row r="25" spans="1:7" x14ac:dyDescent="0.2">
      <c r="A25" s="26" t="s">
        <v>11</v>
      </c>
      <c r="B25" s="106">
        <v>11694</v>
      </c>
      <c r="C25" s="106">
        <v>11855</v>
      </c>
      <c r="D25" s="106">
        <v>11850</v>
      </c>
      <c r="E25" s="106">
        <v>11828</v>
      </c>
      <c r="F25" s="106">
        <v>134</v>
      </c>
      <c r="G25" s="26">
        <f t="shared" si="0"/>
        <v>14</v>
      </c>
    </row>
    <row r="26" spans="1:7" x14ac:dyDescent="0.2">
      <c r="A26" s="26" t="s">
        <v>10</v>
      </c>
      <c r="B26" s="106">
        <v>35746</v>
      </c>
      <c r="C26" s="106">
        <v>35738</v>
      </c>
      <c r="D26" s="106">
        <v>35860</v>
      </c>
      <c r="E26" s="106">
        <v>35887</v>
      </c>
      <c r="F26" s="106">
        <v>141</v>
      </c>
      <c r="G26" s="26">
        <f t="shared" si="0"/>
        <v>13</v>
      </c>
    </row>
    <row r="27" spans="1:7" x14ac:dyDescent="0.2">
      <c r="A27" s="26" t="s">
        <v>8</v>
      </c>
      <c r="B27" s="106">
        <v>42481</v>
      </c>
      <c r="C27" s="106">
        <v>42637</v>
      </c>
      <c r="D27" s="106">
        <v>42654</v>
      </c>
      <c r="E27" s="106">
        <v>42639</v>
      </c>
      <c r="F27" s="106">
        <v>158</v>
      </c>
      <c r="G27" s="26">
        <f t="shared" si="0"/>
        <v>12</v>
      </c>
    </row>
    <row r="28" spans="1:7" x14ac:dyDescent="0.2">
      <c r="A28" s="26" t="s">
        <v>9</v>
      </c>
      <c r="B28" s="106">
        <v>126917</v>
      </c>
      <c r="C28" s="106">
        <v>127407</v>
      </c>
      <c r="D28" s="106">
        <v>127368</v>
      </c>
      <c r="E28" s="106">
        <v>127089</v>
      </c>
      <c r="F28" s="106">
        <v>172</v>
      </c>
      <c r="G28" s="26">
        <f t="shared" si="0"/>
        <v>11</v>
      </c>
    </row>
    <row r="29" spans="1:7" x14ac:dyDescent="0.2">
      <c r="A29" s="26" t="s">
        <v>22</v>
      </c>
      <c r="B29" s="106">
        <v>35207</v>
      </c>
      <c r="C29" s="106">
        <v>35457</v>
      </c>
      <c r="D29" s="106">
        <v>35473</v>
      </c>
      <c r="E29" s="106">
        <v>35421</v>
      </c>
      <c r="F29" s="106">
        <v>214</v>
      </c>
      <c r="G29" s="26">
        <f t="shared" si="0"/>
        <v>10</v>
      </c>
    </row>
    <row r="30" spans="1:7" x14ac:dyDescent="0.2">
      <c r="A30" s="26" t="s">
        <v>32</v>
      </c>
      <c r="B30" s="106">
        <v>21763</v>
      </c>
      <c r="C30" s="106">
        <v>22003</v>
      </c>
      <c r="D30" s="106">
        <v>22115</v>
      </c>
      <c r="E30" s="106">
        <v>22104</v>
      </c>
      <c r="F30" s="106">
        <v>341</v>
      </c>
      <c r="G30" s="26">
        <f t="shared" si="0"/>
        <v>9</v>
      </c>
    </row>
    <row r="31" spans="1:7" x14ac:dyDescent="0.2">
      <c r="A31" s="26" t="s">
        <v>21</v>
      </c>
      <c r="B31" s="106">
        <v>14447</v>
      </c>
      <c r="C31" s="106">
        <v>14878</v>
      </c>
      <c r="D31" s="106">
        <v>14808</v>
      </c>
      <c r="E31" s="106">
        <v>14808</v>
      </c>
      <c r="F31" s="106">
        <v>361</v>
      </c>
      <c r="G31" s="26">
        <f t="shared" si="0"/>
        <v>8</v>
      </c>
    </row>
    <row r="32" spans="1:7" x14ac:dyDescent="0.2">
      <c r="A32" s="26" t="s">
        <v>28</v>
      </c>
      <c r="B32" s="106">
        <v>11856</v>
      </c>
      <c r="C32" s="106">
        <v>12143</v>
      </c>
      <c r="D32" s="106">
        <v>12213</v>
      </c>
      <c r="E32" s="106">
        <v>12247</v>
      </c>
      <c r="F32" s="106">
        <v>391</v>
      </c>
      <c r="G32" s="26">
        <f t="shared" si="0"/>
        <v>7</v>
      </c>
    </row>
    <row r="33" spans="1:7" x14ac:dyDescent="0.2">
      <c r="A33" s="26" t="s">
        <v>5</v>
      </c>
      <c r="B33" s="106">
        <v>14908</v>
      </c>
      <c r="C33" s="106">
        <v>15096</v>
      </c>
      <c r="D33" s="106">
        <v>15252</v>
      </c>
      <c r="E33" s="106">
        <v>15302</v>
      </c>
      <c r="F33" s="106">
        <v>394</v>
      </c>
      <c r="G33" s="26">
        <f t="shared" si="0"/>
        <v>6</v>
      </c>
    </row>
    <row r="34" spans="1:7" x14ac:dyDescent="0.2">
      <c r="A34" s="26" t="s">
        <v>16</v>
      </c>
      <c r="B34" s="106">
        <v>16365</v>
      </c>
      <c r="C34" s="106">
        <v>16732</v>
      </c>
      <c r="D34" s="106">
        <v>16849</v>
      </c>
      <c r="E34" s="106">
        <v>16884</v>
      </c>
      <c r="F34" s="106">
        <v>519</v>
      </c>
      <c r="G34" s="26">
        <f t="shared" si="0"/>
        <v>5</v>
      </c>
    </row>
    <row r="35" spans="1:7" x14ac:dyDescent="0.2">
      <c r="A35" s="26" t="s">
        <v>23</v>
      </c>
      <c r="B35" s="106">
        <v>29856</v>
      </c>
      <c r="C35" s="106">
        <v>30355</v>
      </c>
      <c r="D35" s="106">
        <v>30561</v>
      </c>
      <c r="E35" s="106">
        <v>30570</v>
      </c>
      <c r="F35" s="106">
        <v>714</v>
      </c>
      <c r="G35" s="26">
        <f t="shared" si="0"/>
        <v>4</v>
      </c>
    </row>
    <row r="36" spans="1:7" x14ac:dyDescent="0.2">
      <c r="A36" s="26" t="s">
        <v>24</v>
      </c>
      <c r="B36" s="106">
        <v>20928</v>
      </c>
      <c r="C36" s="106">
        <v>21745</v>
      </c>
      <c r="D36" s="106">
        <v>21959</v>
      </c>
      <c r="E36" s="106">
        <v>22009</v>
      </c>
      <c r="F36" s="106">
        <v>1081</v>
      </c>
      <c r="G36" s="26">
        <f t="shared" si="0"/>
        <v>3</v>
      </c>
    </row>
    <row r="37" spans="1:7" x14ac:dyDescent="0.2">
      <c r="A37" s="26" t="s">
        <v>20</v>
      </c>
      <c r="B37" s="106">
        <v>76657</v>
      </c>
      <c r="C37" s="106">
        <v>77235</v>
      </c>
      <c r="D37" s="106">
        <v>77670</v>
      </c>
      <c r="E37" s="106">
        <v>77824</v>
      </c>
      <c r="F37" s="106">
        <v>1167</v>
      </c>
      <c r="G37" s="26">
        <f t="shared" si="0"/>
        <v>2</v>
      </c>
    </row>
    <row r="38" spans="1:7" x14ac:dyDescent="0.2">
      <c r="A38" s="26" t="s">
        <v>0</v>
      </c>
      <c r="B38" s="106">
        <v>106341</v>
      </c>
      <c r="C38" s="106">
        <v>107522</v>
      </c>
      <c r="D38" s="106">
        <v>107342</v>
      </c>
      <c r="E38" s="106">
        <v>107513</v>
      </c>
      <c r="F38" s="106">
        <v>1172</v>
      </c>
      <c r="G38" s="26">
        <f t="shared" si="0"/>
        <v>1</v>
      </c>
    </row>
    <row r="39" spans="1:7" x14ac:dyDescent="0.2">
      <c r="A39" s="26" t="s">
        <v>1</v>
      </c>
      <c r="B39" s="106">
        <v>1069067</v>
      </c>
      <c r="C39" s="106">
        <v>1072858</v>
      </c>
      <c r="D39" s="106">
        <v>1073634</v>
      </c>
      <c r="E39" s="106">
        <v>1072916</v>
      </c>
      <c r="F39" s="106">
        <v>3849</v>
      </c>
      <c r="G39" s="26" t="e">
        <f t="shared" si="0"/>
        <v>#N/A</v>
      </c>
    </row>
  </sheetData>
  <mergeCells count="1">
    <mergeCell ref="H1:I1"/>
  </mergeCells>
  <hyperlinks>
    <hyperlink ref="H1:I1" location="Index!A1" display="Regresar al Índice" xr:uid="{ACCC2942-E717-472A-B3CE-B6C8C97B230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39EC-3F46-4C4C-A491-8FECE836E955}">
  <sheetPr codeName="Hoja110"/>
  <dimension ref="A1:I39"/>
  <sheetViews>
    <sheetView topLeftCell="A25" workbookViewId="0"/>
  </sheetViews>
  <sheetFormatPr baseColWidth="10" defaultRowHeight="12.75" x14ac:dyDescent="0.2"/>
  <cols>
    <col min="1" max="1" width="40.7109375" style="26" customWidth="1"/>
    <col min="2" max="2" width="10.7109375" style="26" customWidth="1"/>
    <col min="3" max="5" width="10.42578125" style="26" customWidth="1"/>
    <col min="6" max="6" width="7" style="26" customWidth="1"/>
    <col min="7" max="8" width="3.7109375" style="26" customWidth="1"/>
    <col min="9" max="11" width="9.140625" style="26" customWidth="1"/>
    <col min="12" max="16384" width="11.42578125" style="26"/>
  </cols>
  <sheetData>
    <row r="1" spans="1:9" x14ac:dyDescent="0.2">
      <c r="A1" s="14" t="s">
        <v>1829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45</v>
      </c>
      <c r="B6" s="26" t="s">
        <v>963</v>
      </c>
      <c r="C6" s="26" t="s">
        <v>1496</v>
      </c>
      <c r="D6" s="26" t="s">
        <v>1539</v>
      </c>
      <c r="E6" s="26" t="s">
        <v>1641</v>
      </c>
      <c r="F6" s="26" t="s">
        <v>832</v>
      </c>
    </row>
    <row r="7" spans="1:9" x14ac:dyDescent="0.2">
      <c r="A7" s="26" t="s">
        <v>33</v>
      </c>
      <c r="B7" s="106">
        <v>11992</v>
      </c>
      <c r="C7" s="106">
        <v>11764</v>
      </c>
      <c r="D7" s="106">
        <v>11727</v>
      </c>
      <c r="E7" s="106">
        <v>11659</v>
      </c>
      <c r="F7" s="108">
        <v>-2.7768512341561101E-2</v>
      </c>
      <c r="G7" s="26">
        <f>_xlfn.RANK.EQ(F7,$F$7:$F$39,0)</f>
        <v>33</v>
      </c>
    </row>
    <row r="8" spans="1:9" x14ac:dyDescent="0.2">
      <c r="A8" s="26" t="s">
        <v>15</v>
      </c>
      <c r="B8" s="106">
        <v>13596</v>
      </c>
      <c r="C8" s="106">
        <v>13188</v>
      </c>
      <c r="D8" s="106">
        <v>13276</v>
      </c>
      <c r="E8" s="106">
        <v>13328</v>
      </c>
      <c r="F8" s="108">
        <v>-1.97116799058547E-2</v>
      </c>
      <c r="G8" s="26">
        <f t="shared" ref="G8:G39" si="0">_xlfn.RANK.EQ(F8,$F$7:$F$39,0)</f>
        <v>32</v>
      </c>
    </row>
    <row r="9" spans="1:9" x14ac:dyDescent="0.2">
      <c r="A9" s="26" t="s">
        <v>29</v>
      </c>
      <c r="B9" s="106">
        <v>34223</v>
      </c>
      <c r="C9" s="106">
        <v>33757</v>
      </c>
      <c r="D9" s="106">
        <v>33608</v>
      </c>
      <c r="E9" s="106">
        <v>33550</v>
      </c>
      <c r="F9" s="108">
        <v>-1.9665137480641699E-2</v>
      </c>
      <c r="G9" s="26">
        <f t="shared" si="0"/>
        <v>31</v>
      </c>
    </row>
    <row r="10" spans="1:9" x14ac:dyDescent="0.2">
      <c r="A10" s="26" t="s">
        <v>17</v>
      </c>
      <c r="B10" s="106">
        <v>37067</v>
      </c>
      <c r="C10" s="106">
        <v>36696</v>
      </c>
      <c r="D10" s="106">
        <v>36550</v>
      </c>
      <c r="E10" s="106">
        <v>36473</v>
      </c>
      <c r="F10" s="108">
        <v>-1.6025035746081401E-2</v>
      </c>
      <c r="G10" s="26">
        <f t="shared" si="0"/>
        <v>30</v>
      </c>
    </row>
    <row r="11" spans="1:9" x14ac:dyDescent="0.2">
      <c r="A11" s="26" t="s">
        <v>18</v>
      </c>
      <c r="B11" s="106">
        <v>12552</v>
      </c>
      <c r="C11" s="106">
        <v>12534</v>
      </c>
      <c r="D11" s="106">
        <v>12470</v>
      </c>
      <c r="E11" s="106">
        <v>12396</v>
      </c>
      <c r="F11" s="108">
        <v>-1.24282982791587E-2</v>
      </c>
      <c r="G11" s="26">
        <f t="shared" si="0"/>
        <v>29</v>
      </c>
    </row>
    <row r="12" spans="1:9" x14ac:dyDescent="0.2">
      <c r="A12" s="26" t="s">
        <v>31</v>
      </c>
      <c r="B12" s="106">
        <v>43401</v>
      </c>
      <c r="C12" s="106">
        <v>43143</v>
      </c>
      <c r="D12" s="106">
        <v>42910</v>
      </c>
      <c r="E12" s="106">
        <v>42900</v>
      </c>
      <c r="F12" s="108">
        <v>-1.1543512822285201E-2</v>
      </c>
      <c r="G12" s="26">
        <f t="shared" si="0"/>
        <v>28</v>
      </c>
    </row>
    <row r="13" spans="1:9" x14ac:dyDescent="0.2">
      <c r="A13" s="26" t="s">
        <v>27</v>
      </c>
      <c r="B13" s="106">
        <v>38834</v>
      </c>
      <c r="C13" s="106">
        <v>38766</v>
      </c>
      <c r="D13" s="106">
        <v>38578</v>
      </c>
      <c r="E13" s="106">
        <v>38541</v>
      </c>
      <c r="F13" s="108">
        <v>-7.5449348509038002E-3</v>
      </c>
      <c r="G13" s="26">
        <f t="shared" si="0"/>
        <v>27</v>
      </c>
    </row>
    <row r="14" spans="1:9" x14ac:dyDescent="0.2">
      <c r="A14" s="26" t="s">
        <v>3</v>
      </c>
      <c r="B14" s="106">
        <v>16763</v>
      </c>
      <c r="C14" s="106">
        <v>16644</v>
      </c>
      <c r="D14" s="106">
        <v>16650</v>
      </c>
      <c r="E14" s="106">
        <v>16669</v>
      </c>
      <c r="F14" s="108">
        <v>-5.6075881405476301E-3</v>
      </c>
      <c r="G14" s="26">
        <f t="shared" si="0"/>
        <v>26</v>
      </c>
    </row>
    <row r="15" spans="1:9" x14ac:dyDescent="0.2">
      <c r="A15" s="26" t="s">
        <v>26</v>
      </c>
      <c r="B15" s="106">
        <v>43592</v>
      </c>
      <c r="C15" s="106">
        <v>43458</v>
      </c>
      <c r="D15" s="106">
        <v>43488</v>
      </c>
      <c r="E15" s="106">
        <v>43406</v>
      </c>
      <c r="F15" s="108">
        <v>-4.2668379519177303E-3</v>
      </c>
      <c r="G15" s="26">
        <f t="shared" si="0"/>
        <v>25</v>
      </c>
    </row>
    <row r="16" spans="1:9" x14ac:dyDescent="0.2">
      <c r="A16" s="26" t="s">
        <v>4</v>
      </c>
      <c r="B16" s="106">
        <v>44501</v>
      </c>
      <c r="C16" s="106">
        <v>44466</v>
      </c>
      <c r="D16" s="106">
        <v>44433</v>
      </c>
      <c r="E16" s="106">
        <v>44354</v>
      </c>
      <c r="F16" s="108">
        <v>-3.3032965551336199E-3</v>
      </c>
      <c r="G16" s="26">
        <f t="shared" si="0"/>
        <v>24</v>
      </c>
    </row>
    <row r="17" spans="1:7" x14ac:dyDescent="0.2">
      <c r="A17" s="26" t="s">
        <v>12</v>
      </c>
      <c r="B17" s="106">
        <v>14557</v>
      </c>
      <c r="C17" s="106">
        <v>14504</v>
      </c>
      <c r="D17" s="106">
        <v>14553</v>
      </c>
      <c r="E17" s="106">
        <v>14517</v>
      </c>
      <c r="F17" s="108">
        <v>-2.7478189187332101E-3</v>
      </c>
      <c r="G17" s="26">
        <f t="shared" si="0"/>
        <v>23</v>
      </c>
    </row>
    <row r="18" spans="1:7" x14ac:dyDescent="0.2">
      <c r="A18" s="26" t="s">
        <v>14</v>
      </c>
      <c r="B18" s="106">
        <v>49779</v>
      </c>
      <c r="C18" s="106">
        <v>49902</v>
      </c>
      <c r="D18" s="106">
        <v>49844</v>
      </c>
      <c r="E18" s="106">
        <v>49681</v>
      </c>
      <c r="F18" s="108">
        <v>-1.9687016613431098E-3</v>
      </c>
      <c r="G18" s="26">
        <f t="shared" si="0"/>
        <v>22</v>
      </c>
    </row>
    <row r="19" spans="1:7" x14ac:dyDescent="0.2">
      <c r="A19" s="26" t="s">
        <v>19</v>
      </c>
      <c r="B19" s="106">
        <v>13918</v>
      </c>
      <c r="C19" s="106">
        <v>13931</v>
      </c>
      <c r="D19" s="106">
        <v>13992</v>
      </c>
      <c r="E19" s="106">
        <v>13914</v>
      </c>
      <c r="F19" s="108">
        <v>-2.8739761459983798E-4</v>
      </c>
      <c r="G19" s="26">
        <f t="shared" si="0"/>
        <v>21</v>
      </c>
    </row>
    <row r="20" spans="1:7" x14ac:dyDescent="0.2">
      <c r="A20" s="26" t="s">
        <v>13</v>
      </c>
      <c r="B20" s="106">
        <v>78420</v>
      </c>
      <c r="C20" s="106">
        <v>78536</v>
      </c>
      <c r="D20" s="106">
        <v>78661</v>
      </c>
      <c r="E20" s="106">
        <v>78468</v>
      </c>
      <c r="F20" s="108">
        <v>6.1208875286911102E-4</v>
      </c>
      <c r="G20" s="26">
        <f t="shared" si="0"/>
        <v>20</v>
      </c>
    </row>
    <row r="21" spans="1:7" x14ac:dyDescent="0.2">
      <c r="A21" s="26" t="s">
        <v>7</v>
      </c>
      <c r="B21" s="106">
        <v>14883</v>
      </c>
      <c r="C21" s="106">
        <v>14805</v>
      </c>
      <c r="D21" s="106">
        <v>14883</v>
      </c>
      <c r="E21" s="106">
        <v>14902</v>
      </c>
      <c r="F21" s="108">
        <v>1.2766243364912299E-3</v>
      </c>
      <c r="G21" s="26">
        <f t="shared" si="0"/>
        <v>19</v>
      </c>
    </row>
    <row r="22" spans="1:7" x14ac:dyDescent="0.2">
      <c r="A22" s="26" t="s">
        <v>9</v>
      </c>
      <c r="B22" s="106">
        <v>126917</v>
      </c>
      <c r="C22" s="106">
        <v>127407</v>
      </c>
      <c r="D22" s="106">
        <v>127368</v>
      </c>
      <c r="E22" s="106">
        <v>127089</v>
      </c>
      <c r="F22" s="108">
        <v>1.35521640127023E-3</v>
      </c>
      <c r="G22" s="26">
        <f t="shared" si="0"/>
        <v>18</v>
      </c>
    </row>
    <row r="23" spans="1:7" x14ac:dyDescent="0.2">
      <c r="A23" s="26" t="s">
        <v>1</v>
      </c>
      <c r="B23" s="106">
        <v>1069067</v>
      </c>
      <c r="C23" s="106">
        <v>1072858</v>
      </c>
      <c r="D23" s="106">
        <v>1073634</v>
      </c>
      <c r="E23" s="106">
        <v>1072916</v>
      </c>
      <c r="F23" s="108">
        <v>3.60033561975071E-3</v>
      </c>
      <c r="G23" s="26">
        <f t="shared" si="0"/>
        <v>17</v>
      </c>
    </row>
    <row r="24" spans="1:7" x14ac:dyDescent="0.2">
      <c r="A24" s="26" t="s">
        <v>8</v>
      </c>
      <c r="B24" s="106">
        <v>42481</v>
      </c>
      <c r="C24" s="106">
        <v>42637</v>
      </c>
      <c r="D24" s="106">
        <v>42654</v>
      </c>
      <c r="E24" s="106">
        <v>42639</v>
      </c>
      <c r="F24" s="108">
        <v>3.7193098090910798E-3</v>
      </c>
      <c r="G24" s="26">
        <f t="shared" si="0"/>
        <v>16</v>
      </c>
    </row>
    <row r="25" spans="1:7" x14ac:dyDescent="0.2">
      <c r="A25" s="26" t="s">
        <v>10</v>
      </c>
      <c r="B25" s="106">
        <v>35746</v>
      </c>
      <c r="C25" s="106">
        <v>35738</v>
      </c>
      <c r="D25" s="106">
        <v>35860</v>
      </c>
      <c r="E25" s="106">
        <v>35887</v>
      </c>
      <c r="F25" s="108">
        <v>3.9444972864097804E-3</v>
      </c>
      <c r="G25" s="26">
        <f t="shared" si="0"/>
        <v>15</v>
      </c>
    </row>
    <row r="26" spans="1:7" x14ac:dyDescent="0.2">
      <c r="A26" s="26" t="s">
        <v>6</v>
      </c>
      <c r="B26" s="106">
        <v>6415</v>
      </c>
      <c r="C26" s="106">
        <v>6451</v>
      </c>
      <c r="D26" s="106">
        <v>6460</v>
      </c>
      <c r="E26" s="106">
        <v>6442</v>
      </c>
      <c r="F26" s="108">
        <v>4.2088854247857004E-3</v>
      </c>
      <c r="G26" s="26">
        <f t="shared" si="0"/>
        <v>14</v>
      </c>
    </row>
    <row r="27" spans="1:7" x14ac:dyDescent="0.2">
      <c r="A27" s="26" t="s">
        <v>25</v>
      </c>
      <c r="B27" s="106">
        <v>23886</v>
      </c>
      <c r="C27" s="106">
        <v>23934</v>
      </c>
      <c r="D27" s="106">
        <v>24019</v>
      </c>
      <c r="E27" s="106">
        <v>23996</v>
      </c>
      <c r="F27" s="108">
        <v>4.6052080716738599E-3</v>
      </c>
      <c r="G27" s="26">
        <f t="shared" si="0"/>
        <v>13</v>
      </c>
    </row>
    <row r="28" spans="1:7" x14ac:dyDescent="0.2">
      <c r="A28" s="26" t="s">
        <v>22</v>
      </c>
      <c r="B28" s="106">
        <v>35207</v>
      </c>
      <c r="C28" s="106">
        <v>35457</v>
      </c>
      <c r="D28" s="106">
        <v>35473</v>
      </c>
      <c r="E28" s="106">
        <v>35421</v>
      </c>
      <c r="F28" s="108">
        <v>6.0783366944072697E-3</v>
      </c>
      <c r="G28" s="26">
        <f t="shared" si="0"/>
        <v>12</v>
      </c>
    </row>
    <row r="29" spans="1:7" x14ac:dyDescent="0.2">
      <c r="A29" s="26" t="s">
        <v>0</v>
      </c>
      <c r="B29" s="106">
        <v>106341</v>
      </c>
      <c r="C29" s="106">
        <v>107522</v>
      </c>
      <c r="D29" s="106">
        <v>107342</v>
      </c>
      <c r="E29" s="106">
        <v>107513</v>
      </c>
      <c r="F29" s="108">
        <v>1.10211489453738E-2</v>
      </c>
      <c r="G29" s="26">
        <f t="shared" si="0"/>
        <v>11</v>
      </c>
    </row>
    <row r="30" spans="1:7" x14ac:dyDescent="0.2">
      <c r="A30" s="26" t="s">
        <v>11</v>
      </c>
      <c r="B30" s="106">
        <v>11694</v>
      </c>
      <c r="C30" s="106">
        <v>11855</v>
      </c>
      <c r="D30" s="106">
        <v>11850</v>
      </c>
      <c r="E30" s="106">
        <v>11828</v>
      </c>
      <c r="F30" s="108">
        <v>1.1458867795450601E-2</v>
      </c>
      <c r="G30" s="26">
        <f t="shared" si="0"/>
        <v>10</v>
      </c>
    </row>
    <row r="31" spans="1:7" x14ac:dyDescent="0.2">
      <c r="A31" s="26" t="s">
        <v>30</v>
      </c>
      <c r="B31" s="106">
        <v>5522</v>
      </c>
      <c r="C31" s="106">
        <v>5576</v>
      </c>
      <c r="D31" s="106">
        <v>5558</v>
      </c>
      <c r="E31" s="106">
        <v>5595</v>
      </c>
      <c r="F31" s="108">
        <v>1.32198478812025E-2</v>
      </c>
      <c r="G31" s="26">
        <f t="shared" si="0"/>
        <v>9</v>
      </c>
    </row>
    <row r="32" spans="1:7" x14ac:dyDescent="0.2">
      <c r="A32" s="26" t="s">
        <v>20</v>
      </c>
      <c r="B32" s="106">
        <v>76657</v>
      </c>
      <c r="C32" s="106">
        <v>77235</v>
      </c>
      <c r="D32" s="106">
        <v>77670</v>
      </c>
      <c r="E32" s="106">
        <v>77824</v>
      </c>
      <c r="F32" s="108">
        <v>1.5223658635219199E-2</v>
      </c>
      <c r="G32" s="26">
        <f t="shared" si="0"/>
        <v>8</v>
      </c>
    </row>
    <row r="33" spans="1:7" x14ac:dyDescent="0.2">
      <c r="A33" s="26" t="s">
        <v>32</v>
      </c>
      <c r="B33" s="106">
        <v>21763</v>
      </c>
      <c r="C33" s="106">
        <v>22003</v>
      </c>
      <c r="D33" s="106">
        <v>22115</v>
      </c>
      <c r="E33" s="106">
        <v>22104</v>
      </c>
      <c r="F33" s="108">
        <v>1.5668795662362699E-2</v>
      </c>
      <c r="G33" s="26">
        <f t="shared" si="0"/>
        <v>7</v>
      </c>
    </row>
    <row r="34" spans="1:7" x14ac:dyDescent="0.2">
      <c r="A34" s="26" t="s">
        <v>23</v>
      </c>
      <c r="B34" s="106">
        <v>29856</v>
      </c>
      <c r="C34" s="106">
        <v>30355</v>
      </c>
      <c r="D34" s="106">
        <v>30561</v>
      </c>
      <c r="E34" s="106">
        <v>30570</v>
      </c>
      <c r="F34" s="108">
        <v>2.39147909967845E-2</v>
      </c>
      <c r="G34" s="26">
        <f t="shared" si="0"/>
        <v>6</v>
      </c>
    </row>
    <row r="35" spans="1:7" x14ac:dyDescent="0.2">
      <c r="A35" s="26" t="s">
        <v>21</v>
      </c>
      <c r="B35" s="106">
        <v>14447</v>
      </c>
      <c r="C35" s="106">
        <v>14878</v>
      </c>
      <c r="D35" s="106">
        <v>14808</v>
      </c>
      <c r="E35" s="106">
        <v>14808</v>
      </c>
      <c r="F35" s="108">
        <v>2.4987886758496499E-2</v>
      </c>
      <c r="G35" s="26">
        <f t="shared" si="0"/>
        <v>5</v>
      </c>
    </row>
    <row r="36" spans="1:7" x14ac:dyDescent="0.2">
      <c r="A36" s="26" t="s">
        <v>5</v>
      </c>
      <c r="B36" s="106">
        <v>14908</v>
      </c>
      <c r="C36" s="106">
        <v>15096</v>
      </c>
      <c r="D36" s="106">
        <v>15252</v>
      </c>
      <c r="E36" s="106">
        <v>15302</v>
      </c>
      <c r="F36" s="108">
        <v>2.64287630802253E-2</v>
      </c>
      <c r="G36" s="26">
        <f t="shared" si="0"/>
        <v>4</v>
      </c>
    </row>
    <row r="37" spans="1:7" x14ac:dyDescent="0.2">
      <c r="A37" s="26" t="s">
        <v>16</v>
      </c>
      <c r="B37" s="106">
        <v>16365</v>
      </c>
      <c r="C37" s="106">
        <v>16732</v>
      </c>
      <c r="D37" s="106">
        <v>16849</v>
      </c>
      <c r="E37" s="106">
        <v>16884</v>
      </c>
      <c r="F37" s="108">
        <v>3.1714023831347402E-2</v>
      </c>
      <c r="G37" s="26">
        <f t="shared" si="0"/>
        <v>3</v>
      </c>
    </row>
    <row r="38" spans="1:7" x14ac:dyDescent="0.2">
      <c r="A38" s="26" t="s">
        <v>28</v>
      </c>
      <c r="B38" s="106">
        <v>11856</v>
      </c>
      <c r="C38" s="106">
        <v>12143</v>
      </c>
      <c r="D38" s="106">
        <v>12213</v>
      </c>
      <c r="E38" s="106">
        <v>12247</v>
      </c>
      <c r="F38" s="108">
        <v>3.29790823211875E-2</v>
      </c>
      <c r="G38" s="26">
        <f t="shared" si="0"/>
        <v>2</v>
      </c>
    </row>
    <row r="39" spans="1:7" x14ac:dyDescent="0.2">
      <c r="A39" s="26" t="s">
        <v>24</v>
      </c>
      <c r="B39" s="106">
        <v>20928</v>
      </c>
      <c r="C39" s="106">
        <v>21745</v>
      </c>
      <c r="D39" s="106">
        <v>21959</v>
      </c>
      <c r="E39" s="106">
        <v>22009</v>
      </c>
      <c r="F39" s="108">
        <v>5.1653287461773702E-2</v>
      </c>
      <c r="G39" s="26">
        <f t="shared" si="0"/>
        <v>1</v>
      </c>
    </row>
  </sheetData>
  <mergeCells count="1">
    <mergeCell ref="H1:I1"/>
  </mergeCells>
  <hyperlinks>
    <hyperlink ref="H1:I1" location="Index!A1" display="Regresar al Índice" xr:uid="{CB4F7F3C-35F9-44C0-BCF9-44CF5D61514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84EE4-89E1-4662-952E-6E85CC9FEC15}">
  <sheetPr codeName="Hoja111"/>
  <dimension ref="A1:I42"/>
  <sheetViews>
    <sheetView workbookViewId="0"/>
  </sheetViews>
  <sheetFormatPr baseColWidth="10" defaultRowHeight="12.75" x14ac:dyDescent="0.2"/>
  <cols>
    <col min="1" max="1" width="40.7109375" style="26" customWidth="1"/>
    <col min="2" max="5" width="10.7109375" style="26" customWidth="1"/>
    <col min="6" max="6" width="7" style="26" customWidth="1"/>
    <col min="7" max="8" width="3.7109375" style="26" customWidth="1"/>
    <col min="9" max="11" width="9.140625" style="26" customWidth="1"/>
    <col min="12" max="16384" width="11.42578125" style="26"/>
  </cols>
  <sheetData>
    <row r="1" spans="1:9" x14ac:dyDescent="0.2">
      <c r="A1" s="14" t="s">
        <v>1830</v>
      </c>
      <c r="B1" s="26" t="s">
        <v>53</v>
      </c>
      <c r="C1" s="26" t="s">
        <v>53</v>
      </c>
      <c r="D1" s="26" t="s">
        <v>53</v>
      </c>
      <c r="E1" s="26" t="s">
        <v>53</v>
      </c>
      <c r="F1" s="26" t="s">
        <v>53</v>
      </c>
      <c r="G1" s="26" t="s">
        <v>53</v>
      </c>
      <c r="H1" s="43" t="s">
        <v>1092</v>
      </c>
      <c r="I1" s="43"/>
    </row>
    <row r="2" spans="1:9" x14ac:dyDescent="0.2">
      <c r="A2" s="26" t="s">
        <v>141</v>
      </c>
      <c r="B2" s="26" t="s">
        <v>53</v>
      </c>
      <c r="C2" s="26" t="s">
        <v>53</v>
      </c>
      <c r="D2" s="26" t="s">
        <v>53</v>
      </c>
      <c r="E2" s="26" t="s">
        <v>53</v>
      </c>
      <c r="F2" s="26" t="s">
        <v>53</v>
      </c>
      <c r="G2" s="26" t="s">
        <v>53</v>
      </c>
      <c r="H2" s="26" t="s">
        <v>53</v>
      </c>
    </row>
    <row r="6" spans="1:9" x14ac:dyDescent="0.2">
      <c r="A6" s="26" t="s">
        <v>345</v>
      </c>
      <c r="B6" s="26" t="s">
        <v>963</v>
      </c>
      <c r="C6" s="26" t="s">
        <v>1496</v>
      </c>
      <c r="D6" s="26" t="s">
        <v>1539</v>
      </c>
      <c r="E6" s="26" t="s">
        <v>1641</v>
      </c>
      <c r="F6" s="26" t="s">
        <v>1550</v>
      </c>
    </row>
    <row r="7" spans="1:9" x14ac:dyDescent="0.2">
      <c r="A7" s="26" t="s">
        <v>9</v>
      </c>
      <c r="B7" s="106">
        <v>126917</v>
      </c>
      <c r="C7" s="106">
        <v>127407</v>
      </c>
      <c r="D7" s="106">
        <v>127368</v>
      </c>
      <c r="E7" s="106">
        <v>127089</v>
      </c>
      <c r="F7" s="106">
        <v>-318</v>
      </c>
      <c r="G7" s="26">
        <f>_xlfn.RANK.EQ(F7,$F$7:$F$39,0)</f>
        <v>33</v>
      </c>
    </row>
    <row r="8" spans="1:9" x14ac:dyDescent="0.2">
      <c r="A8" s="26" t="s">
        <v>31</v>
      </c>
      <c r="B8" s="106">
        <v>43401</v>
      </c>
      <c r="C8" s="106">
        <v>43143</v>
      </c>
      <c r="D8" s="106">
        <v>42910</v>
      </c>
      <c r="E8" s="106">
        <v>42900</v>
      </c>
      <c r="F8" s="106">
        <v>-243</v>
      </c>
      <c r="G8" s="26">
        <f t="shared" ref="G8:G39" si="0">_xlfn.RANK.EQ(F8,$F$7:$F$39,0)</f>
        <v>32</v>
      </c>
    </row>
    <row r="9" spans="1:9" x14ac:dyDescent="0.2">
      <c r="A9" s="26" t="s">
        <v>27</v>
      </c>
      <c r="B9" s="106">
        <v>38834</v>
      </c>
      <c r="C9" s="106">
        <v>38766</v>
      </c>
      <c r="D9" s="106">
        <v>38578</v>
      </c>
      <c r="E9" s="106">
        <v>38541</v>
      </c>
      <c r="F9" s="106">
        <v>-225</v>
      </c>
      <c r="G9" s="26">
        <f t="shared" si="0"/>
        <v>31</v>
      </c>
    </row>
    <row r="10" spans="1:9" x14ac:dyDescent="0.2">
      <c r="A10" s="26" t="s">
        <v>17</v>
      </c>
      <c r="B10" s="106">
        <v>37067</v>
      </c>
      <c r="C10" s="106">
        <v>36696</v>
      </c>
      <c r="D10" s="106">
        <v>36550</v>
      </c>
      <c r="E10" s="106">
        <v>36473</v>
      </c>
      <c r="F10" s="106">
        <v>-223</v>
      </c>
      <c r="G10" s="26">
        <f t="shared" si="0"/>
        <v>30</v>
      </c>
    </row>
    <row r="11" spans="1:9" x14ac:dyDescent="0.2">
      <c r="A11" s="26" t="s">
        <v>14</v>
      </c>
      <c r="B11" s="106">
        <v>49779</v>
      </c>
      <c r="C11" s="106">
        <v>49902</v>
      </c>
      <c r="D11" s="106">
        <v>49844</v>
      </c>
      <c r="E11" s="106">
        <v>49681</v>
      </c>
      <c r="F11" s="106">
        <v>-221</v>
      </c>
      <c r="G11" s="26">
        <f t="shared" si="0"/>
        <v>29</v>
      </c>
    </row>
    <row r="12" spans="1:9" x14ac:dyDescent="0.2">
      <c r="A12" s="26" t="s">
        <v>29</v>
      </c>
      <c r="B12" s="106">
        <v>34223</v>
      </c>
      <c r="C12" s="106">
        <v>33757</v>
      </c>
      <c r="D12" s="106">
        <v>33608</v>
      </c>
      <c r="E12" s="106">
        <v>33550</v>
      </c>
      <c r="F12" s="106">
        <v>-207</v>
      </c>
      <c r="G12" s="26">
        <f t="shared" si="0"/>
        <v>28</v>
      </c>
    </row>
    <row r="13" spans="1:9" x14ac:dyDescent="0.2">
      <c r="A13" s="26" t="s">
        <v>18</v>
      </c>
      <c r="B13" s="106">
        <v>12552</v>
      </c>
      <c r="C13" s="106">
        <v>12534</v>
      </c>
      <c r="D13" s="106">
        <v>12470</v>
      </c>
      <c r="E13" s="106">
        <v>12396</v>
      </c>
      <c r="F13" s="106">
        <v>-138</v>
      </c>
      <c r="G13" s="26">
        <f t="shared" si="0"/>
        <v>27</v>
      </c>
    </row>
    <row r="14" spans="1:9" x14ac:dyDescent="0.2">
      <c r="A14" s="26" t="s">
        <v>4</v>
      </c>
      <c r="B14" s="106">
        <v>44501</v>
      </c>
      <c r="C14" s="106">
        <v>44466</v>
      </c>
      <c r="D14" s="106">
        <v>44433</v>
      </c>
      <c r="E14" s="106">
        <v>44354</v>
      </c>
      <c r="F14" s="106">
        <v>-112</v>
      </c>
      <c r="G14" s="26">
        <f t="shared" si="0"/>
        <v>26</v>
      </c>
    </row>
    <row r="15" spans="1:9" x14ac:dyDescent="0.2">
      <c r="A15" s="26" t="s">
        <v>33</v>
      </c>
      <c r="B15" s="106">
        <v>11992</v>
      </c>
      <c r="C15" s="106">
        <v>11764</v>
      </c>
      <c r="D15" s="106">
        <v>11727</v>
      </c>
      <c r="E15" s="106">
        <v>11659</v>
      </c>
      <c r="F15" s="106">
        <v>-105</v>
      </c>
      <c r="G15" s="26">
        <f t="shared" si="0"/>
        <v>25</v>
      </c>
    </row>
    <row r="16" spans="1:9" x14ac:dyDescent="0.2">
      <c r="A16" s="26" t="s">
        <v>21</v>
      </c>
      <c r="B16" s="106">
        <v>14447</v>
      </c>
      <c r="C16" s="106">
        <v>14878</v>
      </c>
      <c r="D16" s="106">
        <v>14808</v>
      </c>
      <c r="E16" s="106">
        <v>14808</v>
      </c>
      <c r="F16" s="106">
        <v>-70</v>
      </c>
      <c r="G16" s="26">
        <f t="shared" si="0"/>
        <v>24</v>
      </c>
    </row>
    <row r="17" spans="1:7" x14ac:dyDescent="0.2">
      <c r="A17" s="26" t="s">
        <v>13</v>
      </c>
      <c r="B17" s="106">
        <v>78420</v>
      </c>
      <c r="C17" s="106">
        <v>78536</v>
      </c>
      <c r="D17" s="106">
        <v>78661</v>
      </c>
      <c r="E17" s="106">
        <v>78468</v>
      </c>
      <c r="F17" s="106">
        <v>-68</v>
      </c>
      <c r="G17" s="26">
        <f t="shared" si="0"/>
        <v>23</v>
      </c>
    </row>
    <row r="18" spans="1:7" x14ac:dyDescent="0.2">
      <c r="A18" s="26" t="s">
        <v>26</v>
      </c>
      <c r="B18" s="106">
        <v>43592</v>
      </c>
      <c r="C18" s="106">
        <v>43458</v>
      </c>
      <c r="D18" s="106">
        <v>43488</v>
      </c>
      <c r="E18" s="106">
        <v>43406</v>
      </c>
      <c r="F18" s="106">
        <v>-52</v>
      </c>
      <c r="G18" s="26">
        <f t="shared" si="0"/>
        <v>22</v>
      </c>
    </row>
    <row r="19" spans="1:7" x14ac:dyDescent="0.2">
      <c r="A19" s="26" t="s">
        <v>22</v>
      </c>
      <c r="B19" s="106">
        <v>35207</v>
      </c>
      <c r="C19" s="106">
        <v>35457</v>
      </c>
      <c r="D19" s="106">
        <v>35473</v>
      </c>
      <c r="E19" s="106">
        <v>35421</v>
      </c>
      <c r="F19" s="106">
        <v>-36</v>
      </c>
      <c r="G19" s="26">
        <f t="shared" si="0"/>
        <v>21</v>
      </c>
    </row>
    <row r="20" spans="1:7" x14ac:dyDescent="0.2">
      <c r="A20" s="26" t="s">
        <v>11</v>
      </c>
      <c r="B20" s="106">
        <v>11694</v>
      </c>
      <c r="C20" s="106">
        <v>11855</v>
      </c>
      <c r="D20" s="106">
        <v>11850</v>
      </c>
      <c r="E20" s="106">
        <v>11828</v>
      </c>
      <c r="F20" s="106">
        <v>-27</v>
      </c>
      <c r="G20" s="26">
        <f t="shared" si="0"/>
        <v>20</v>
      </c>
    </row>
    <row r="21" spans="1:7" x14ac:dyDescent="0.2">
      <c r="A21" s="26" t="s">
        <v>19</v>
      </c>
      <c r="B21" s="106">
        <v>13918</v>
      </c>
      <c r="C21" s="106">
        <v>13931</v>
      </c>
      <c r="D21" s="106">
        <v>13992</v>
      </c>
      <c r="E21" s="106">
        <v>13914</v>
      </c>
      <c r="F21" s="106">
        <v>-17</v>
      </c>
      <c r="G21" s="26">
        <f t="shared" si="0"/>
        <v>19</v>
      </c>
    </row>
    <row r="22" spans="1:7" x14ac:dyDescent="0.2">
      <c r="A22" s="26" t="s">
        <v>6</v>
      </c>
      <c r="B22" s="106">
        <v>6415</v>
      </c>
      <c r="C22" s="106">
        <v>6451</v>
      </c>
      <c r="D22" s="106">
        <v>6460</v>
      </c>
      <c r="E22" s="106">
        <v>6442</v>
      </c>
      <c r="F22" s="106">
        <v>-9</v>
      </c>
      <c r="G22" s="26">
        <f t="shared" si="0"/>
        <v>17</v>
      </c>
    </row>
    <row r="23" spans="1:7" x14ac:dyDescent="0.2">
      <c r="A23" s="26" t="s">
        <v>0</v>
      </c>
      <c r="B23" s="106">
        <v>106341</v>
      </c>
      <c r="C23" s="106">
        <v>107522</v>
      </c>
      <c r="D23" s="106">
        <v>107342</v>
      </c>
      <c r="E23" s="106">
        <v>107513</v>
      </c>
      <c r="F23" s="106">
        <v>-9</v>
      </c>
      <c r="G23" s="26">
        <f t="shared" si="0"/>
        <v>17</v>
      </c>
    </row>
    <row r="24" spans="1:7" x14ac:dyDescent="0.2">
      <c r="A24" s="26" t="s">
        <v>8</v>
      </c>
      <c r="B24" s="106">
        <v>42481</v>
      </c>
      <c r="C24" s="106">
        <v>42637</v>
      </c>
      <c r="D24" s="106">
        <v>42654</v>
      </c>
      <c r="E24" s="106">
        <v>42639</v>
      </c>
      <c r="F24" s="106">
        <v>2</v>
      </c>
      <c r="G24" s="26">
        <f t="shared" si="0"/>
        <v>16</v>
      </c>
    </row>
    <row r="25" spans="1:7" x14ac:dyDescent="0.2">
      <c r="A25" s="26" t="s">
        <v>12</v>
      </c>
      <c r="B25" s="106">
        <v>14557</v>
      </c>
      <c r="C25" s="106">
        <v>14504</v>
      </c>
      <c r="D25" s="106">
        <v>14553</v>
      </c>
      <c r="E25" s="106">
        <v>14517</v>
      </c>
      <c r="F25" s="106">
        <v>13</v>
      </c>
      <c r="G25" s="26">
        <f t="shared" si="0"/>
        <v>15</v>
      </c>
    </row>
    <row r="26" spans="1:7" x14ac:dyDescent="0.2">
      <c r="A26" s="26" t="s">
        <v>30</v>
      </c>
      <c r="B26" s="106">
        <v>5522</v>
      </c>
      <c r="C26" s="106">
        <v>5576</v>
      </c>
      <c r="D26" s="106">
        <v>5558</v>
      </c>
      <c r="E26" s="106">
        <v>5595</v>
      </c>
      <c r="F26" s="106">
        <v>19</v>
      </c>
      <c r="G26" s="26">
        <f t="shared" si="0"/>
        <v>14</v>
      </c>
    </row>
    <row r="27" spans="1:7" x14ac:dyDescent="0.2">
      <c r="A27" s="26" t="s">
        <v>3</v>
      </c>
      <c r="B27" s="106">
        <v>16763</v>
      </c>
      <c r="C27" s="106">
        <v>16644</v>
      </c>
      <c r="D27" s="106">
        <v>16650</v>
      </c>
      <c r="E27" s="106">
        <v>16669</v>
      </c>
      <c r="F27" s="106">
        <v>25</v>
      </c>
      <c r="G27" s="26">
        <f t="shared" si="0"/>
        <v>13</v>
      </c>
    </row>
    <row r="28" spans="1:7" x14ac:dyDescent="0.2">
      <c r="A28" s="26" t="s">
        <v>25</v>
      </c>
      <c r="B28" s="106">
        <v>23886</v>
      </c>
      <c r="C28" s="106">
        <v>23934</v>
      </c>
      <c r="D28" s="106">
        <v>24019</v>
      </c>
      <c r="E28" s="106">
        <v>23996</v>
      </c>
      <c r="F28" s="106">
        <v>62</v>
      </c>
      <c r="G28" s="26">
        <f t="shared" si="0"/>
        <v>11</v>
      </c>
    </row>
    <row r="29" spans="1:7" x14ac:dyDescent="0.2">
      <c r="A29" s="26" t="s">
        <v>7</v>
      </c>
      <c r="B29" s="106">
        <v>14883</v>
      </c>
      <c r="C29" s="106">
        <v>14805</v>
      </c>
      <c r="D29" s="106">
        <v>14883</v>
      </c>
      <c r="E29" s="106">
        <v>14902</v>
      </c>
      <c r="F29" s="106">
        <v>97</v>
      </c>
      <c r="G29" s="26">
        <f t="shared" si="0"/>
        <v>10</v>
      </c>
    </row>
    <row r="30" spans="1:7" x14ac:dyDescent="0.2">
      <c r="A30" s="26" t="s">
        <v>32</v>
      </c>
      <c r="B30" s="106">
        <v>21763</v>
      </c>
      <c r="C30" s="106">
        <v>22003</v>
      </c>
      <c r="D30" s="106">
        <v>22115</v>
      </c>
      <c r="E30" s="106">
        <v>22104</v>
      </c>
      <c r="F30" s="106">
        <v>101</v>
      </c>
      <c r="G30" s="26">
        <f t="shared" si="0"/>
        <v>9</v>
      </c>
    </row>
    <row r="31" spans="1:7" x14ac:dyDescent="0.2">
      <c r="A31" s="26" t="s">
        <v>28</v>
      </c>
      <c r="B31" s="106">
        <v>11856</v>
      </c>
      <c r="C31" s="106">
        <v>12143</v>
      </c>
      <c r="D31" s="106">
        <v>12213</v>
      </c>
      <c r="E31" s="106">
        <v>12247</v>
      </c>
      <c r="F31" s="106">
        <v>104</v>
      </c>
      <c r="G31" s="26">
        <f t="shared" si="0"/>
        <v>8</v>
      </c>
    </row>
    <row r="32" spans="1:7" x14ac:dyDescent="0.2">
      <c r="A32" s="26" t="s">
        <v>15</v>
      </c>
      <c r="B32" s="106">
        <v>13596</v>
      </c>
      <c r="C32" s="106">
        <v>13188</v>
      </c>
      <c r="D32" s="106">
        <v>13276</v>
      </c>
      <c r="E32" s="106">
        <v>13328</v>
      </c>
      <c r="F32" s="106">
        <v>140</v>
      </c>
      <c r="G32" s="26">
        <f t="shared" si="0"/>
        <v>7</v>
      </c>
    </row>
    <row r="33" spans="1:7" x14ac:dyDescent="0.2">
      <c r="A33" s="26" t="s">
        <v>10</v>
      </c>
      <c r="B33" s="106">
        <v>35746</v>
      </c>
      <c r="C33" s="106">
        <v>35738</v>
      </c>
      <c r="D33" s="106">
        <v>35860</v>
      </c>
      <c r="E33" s="106">
        <v>35887</v>
      </c>
      <c r="F33" s="106">
        <v>149</v>
      </c>
      <c r="G33" s="26">
        <f t="shared" si="0"/>
        <v>6</v>
      </c>
    </row>
    <row r="34" spans="1:7" x14ac:dyDescent="0.2">
      <c r="A34" s="26" t="s">
        <v>16</v>
      </c>
      <c r="B34" s="106">
        <v>16365</v>
      </c>
      <c r="C34" s="106">
        <v>16732</v>
      </c>
      <c r="D34" s="106">
        <v>16849</v>
      </c>
      <c r="E34" s="106">
        <v>16884</v>
      </c>
      <c r="F34" s="106">
        <v>152</v>
      </c>
      <c r="G34" s="26">
        <f t="shared" si="0"/>
        <v>5</v>
      </c>
    </row>
    <row r="35" spans="1:7" x14ac:dyDescent="0.2">
      <c r="A35" s="26" t="s">
        <v>5</v>
      </c>
      <c r="B35" s="106">
        <v>14908</v>
      </c>
      <c r="C35" s="106">
        <v>15096</v>
      </c>
      <c r="D35" s="106">
        <v>15252</v>
      </c>
      <c r="E35" s="106">
        <v>15302</v>
      </c>
      <c r="F35" s="106">
        <v>206</v>
      </c>
      <c r="G35" s="26">
        <f t="shared" si="0"/>
        <v>4</v>
      </c>
    </row>
    <row r="36" spans="1:7" x14ac:dyDescent="0.2">
      <c r="A36" s="26" t="s">
        <v>23</v>
      </c>
      <c r="B36" s="106">
        <v>29856</v>
      </c>
      <c r="C36" s="106">
        <v>30355</v>
      </c>
      <c r="D36" s="106">
        <v>30561</v>
      </c>
      <c r="E36" s="106">
        <v>30570</v>
      </c>
      <c r="F36" s="106">
        <v>215</v>
      </c>
      <c r="G36" s="26">
        <f t="shared" si="0"/>
        <v>3</v>
      </c>
    </row>
    <row r="37" spans="1:7" x14ac:dyDescent="0.2">
      <c r="A37" s="26" t="s">
        <v>24</v>
      </c>
      <c r="B37" s="106">
        <v>20928</v>
      </c>
      <c r="C37" s="106">
        <v>21745</v>
      </c>
      <c r="D37" s="106">
        <v>21959</v>
      </c>
      <c r="E37" s="106">
        <v>22009</v>
      </c>
      <c r="F37" s="106">
        <v>264</v>
      </c>
      <c r="G37" s="26">
        <f t="shared" si="0"/>
        <v>2</v>
      </c>
    </row>
    <row r="38" spans="1:7" x14ac:dyDescent="0.2">
      <c r="A38" s="26" t="s">
        <v>20</v>
      </c>
      <c r="B38" s="106">
        <v>76657</v>
      </c>
      <c r="C38" s="106">
        <v>77235</v>
      </c>
      <c r="D38" s="106">
        <v>77670</v>
      </c>
      <c r="E38" s="106">
        <v>77824</v>
      </c>
      <c r="F38" s="106">
        <v>589</v>
      </c>
      <c r="G38" s="26">
        <f t="shared" si="0"/>
        <v>1</v>
      </c>
    </row>
    <row r="39" spans="1:7" x14ac:dyDescent="0.2">
      <c r="A39" s="26" t="s">
        <v>1</v>
      </c>
      <c r="B39" s="106">
        <v>1069067</v>
      </c>
      <c r="C39" s="106">
        <v>1072858</v>
      </c>
      <c r="D39" s="106">
        <v>1073634</v>
      </c>
      <c r="E39" s="106">
        <v>1072916</v>
      </c>
      <c r="F39" s="106">
        <v>58</v>
      </c>
      <c r="G39" s="26">
        <f t="shared" si="0"/>
        <v>12</v>
      </c>
    </row>
    <row r="40" spans="1:7" x14ac:dyDescent="0.2">
      <c r="B40" s="106"/>
      <c r="C40" s="106"/>
      <c r="D40" s="106"/>
      <c r="E40" s="106"/>
      <c r="F40" s="106"/>
    </row>
    <row r="41" spans="1:7" x14ac:dyDescent="0.2">
      <c r="F41" s="106"/>
    </row>
    <row r="42" spans="1:7" x14ac:dyDescent="0.2">
      <c r="F42" s="106"/>
    </row>
  </sheetData>
  <mergeCells count="1">
    <mergeCell ref="H1:I1"/>
  </mergeCells>
  <hyperlinks>
    <hyperlink ref="H1:I1" location="Index!A1" display="Regresar al Índice" xr:uid="{89099A0A-4A7D-4C11-BBF3-7BD2C1BF2641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2 K i W P S X P w O l A A A A 9 w A A A B I A H A B D b 2 5 m a W c v U G F j a 2 F n Z S 5 4 b W w g o h g A K K A U A A A A A A A A A A A A A A A A A A A A A A A A A A A A h Y 8 x D o I w G I W v Q r r T F i R E y E 8 Z X C U x M T G s T a n Q C M X Q Y r m b g 0 f y C m I U d X N 8 3 / u G 9 + 7 X G + R T 1 3 o X O R j V 6 w w F m C J P a t F X S t c Z G u 3 R X 6 O c w Y 6 L E 6 + l N 8 v a p J O p M t R Y e 0 4 J c c 5 h t 8 L 9 U J O Q 0 o C U x X Y v G t l x 9 J H V f 9 l X 2 l i u h U Q M D q 8 x L M R J j I M k j i J M g S w U C q W / R j g P f r Y / E D Z j a 8 d B M m n 8 o g S y R C D v E + w B U E s D B B Q A A g A I A I N i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Y q J Y K I p H u A 4 A A A A R A A A A E w A c A E Z v c m 1 1 b G F z L 1 N l Y 3 R p b 2 4 x L m 0 g o h g A K K A U A A A A A A A A A A A A A A A A A A A A A A A A A A A A K 0 5 N L s n M z 1 M I h t C G 1 g B Q S w E C L Q A U A A I A C A C D Y q J Y 9 J c / A 6 U A A A D 3 A A A A E g A A A A A A A A A A A A A A A A A A A A A A Q 2 9 u Z m l n L 1 B h Y 2 t h Z 2 U u e G 1 s U E s B A i 0 A F A A C A A g A g 2 K i W A / K 6 a u k A A A A 6 Q A A A B M A A A A A A A A A A A A A A A A A 8 Q A A A F t D b 2 5 0 Z W 5 0 X 1 R 5 c G V z X S 5 4 b W x Q S w E C L Q A U A A I A C A C D Y q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V N l c k R g q U i v p m h 2 a O S f E w A A A A A C A A A A A A A D Z g A A w A A A A B A A A A C k H o S B R G z 7 4 q c T w n c o E 7 h I A A A A A A S A A A C g A A A A E A A A A E g Q 0 G U U L S 9 + n W 1 V M 9 Z R k n t Q A A A A y v t m / l x P o 2 9 + e S H 6 I 8 u E w 0 q H B g V q V M H O 3 m T g 0 0 h 2 J d V P Z i n 3 t Y g P M + X 2 c W V s t 2 u f 4 x T 4 H 2 q J X B H j W U 9 E n 4 X k b 6 E k 9 D t l 3 F B o n Q a T o C F 9 s M o U A A A A p L B t c u D i Y F M u r 9 X n + Z b x g r w M 5 0 o =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4</vt:i4>
      </vt:variant>
      <vt:variant>
        <vt:lpstr>Rangos con nombre</vt:lpstr>
      </vt:variant>
      <vt:variant>
        <vt:i4>172</vt:i4>
      </vt:variant>
    </vt:vector>
  </HeadingPairs>
  <TitlesOfParts>
    <vt:vector size="326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F1-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-38</vt:lpstr>
      <vt:lpstr>F39-40</vt:lpstr>
      <vt:lpstr>F41-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-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-77</vt:lpstr>
      <vt:lpstr>F78-79</vt:lpstr>
      <vt:lpstr>F80-81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4-156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8</vt:lpstr>
      <vt:lpstr>Start184</vt:lpstr>
      <vt:lpstr>Start187</vt:lpstr>
      <vt:lpstr>Start19</vt:lpstr>
      <vt:lpstr>Start190</vt:lpstr>
      <vt:lpstr>Start192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5-07T22:38:24Z</dcterms:modified>
</cp:coreProperties>
</file>